53" s="7"/>
      <c r="DP653" s="7"/>
      <c r="DQ653" s="7"/>
      <c r="DR653" s="7"/>
    </row>
    <row r="654" spans="1:122" ht="14" x14ac:dyDescent="0.3">
      <c r="A654" s="18"/>
      <c r="B654" s="7"/>
      <c r="C654" s="7"/>
      <c r="D654" s="7"/>
      <c r="E654" s="248"/>
      <c r="F654" s="7"/>
      <c r="G654" s="7"/>
      <c r="H654" s="7"/>
      <c r="I654" s="251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7"/>
      <c r="CV654" s="7"/>
      <c r="CW654" s="7"/>
      <c r="CX654" s="7"/>
      <c r="CY654" s="7"/>
      <c r="CZ654" s="7"/>
      <c r="DA654" s="7"/>
      <c r="DB654" s="7"/>
      <c r="DC654" s="7"/>
      <c r="DD654" s="7"/>
      <c r="DE654" s="7"/>
      <c r="DF654" s="7"/>
      <c r="DG654" s="7"/>
      <c r="DH654" s="7"/>
      <c r="DI654" s="7"/>
      <c r="DJ654" s="7"/>
      <c r="DK654" s="7"/>
      <c r="DL654" s="7"/>
      <c r="DM654" s="7"/>
      <c r="DN654" s="7"/>
      <c r="DO654" s="7"/>
      <c r="DP654" s="7"/>
      <c r="DQ654" s="7"/>
      <c r="DR654" s="7"/>
    </row>
    <row r="655" spans="1:122" ht="14" x14ac:dyDescent="0.3">
      <c r="A655" s="18"/>
      <c r="B655" s="7"/>
      <c r="C655" s="7"/>
      <c r="D655" s="7"/>
      <c r="E655" s="248"/>
      <c r="F655" s="7"/>
      <c r="G655" s="7"/>
      <c r="H655" s="7"/>
      <c r="I655" s="251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7"/>
      <c r="CV655" s="7"/>
      <c r="CW655" s="7"/>
      <c r="CX655" s="7"/>
      <c r="CY655" s="7"/>
      <c r="CZ655" s="7"/>
      <c r="DA655" s="7"/>
      <c r="DB655" s="7"/>
      <c r="DC655" s="7"/>
      <c r="DD655" s="7"/>
      <c r="DE655" s="7"/>
      <c r="DF655" s="7"/>
      <c r="DG655" s="7"/>
      <c r="DH655" s="7"/>
      <c r="DI655" s="7"/>
      <c r="DJ655" s="7"/>
      <c r="DK655" s="7"/>
      <c r="DL655" s="7"/>
      <c r="DM655" s="7"/>
      <c r="DN655" s="7"/>
      <c r="DO655" s="7"/>
      <c r="DP655" s="7"/>
      <c r="DQ655" s="7"/>
      <c r="DR655" s="7"/>
    </row>
    <row r="656" spans="1:122" ht="14" x14ac:dyDescent="0.3">
      <c r="A656" s="18"/>
      <c r="B656" s="7"/>
      <c r="C656" s="7"/>
      <c r="D656" s="7"/>
      <c r="E656" s="248"/>
      <c r="F656" s="7"/>
      <c r="G656" s="7"/>
      <c r="H656" s="7"/>
      <c r="I656" s="251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7"/>
      <c r="CV656" s="7"/>
      <c r="CW656" s="7"/>
      <c r="CX656" s="7"/>
      <c r="CY656" s="7"/>
      <c r="CZ656" s="7"/>
      <c r="DA656" s="7"/>
      <c r="DB656" s="7"/>
      <c r="DC656" s="7"/>
      <c r="DD656" s="7"/>
      <c r="DE656" s="7"/>
      <c r="DF656" s="7"/>
      <c r="DG656" s="7"/>
      <c r="DH656" s="7"/>
      <c r="DI656" s="7"/>
      <c r="DJ656" s="7"/>
      <c r="DK656" s="7"/>
      <c r="DL656" s="7"/>
      <c r="DM656" s="7"/>
      <c r="DN656" s="7"/>
      <c r="DO656" s="7"/>
      <c r="DP656" s="7"/>
      <c r="DQ656" s="7"/>
      <c r="DR656" s="7"/>
    </row>
    <row r="657" spans="1:122" ht="14" x14ac:dyDescent="0.3">
      <c r="A657" s="18"/>
      <c r="B657" s="7"/>
      <c r="C657" s="7"/>
      <c r="D657" s="7"/>
      <c r="E657" s="248"/>
      <c r="F657" s="7"/>
      <c r="G657" s="7"/>
      <c r="H657" s="7"/>
      <c r="I657" s="251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7"/>
      <c r="CV657" s="7"/>
      <c r="CW657" s="7"/>
      <c r="CX657" s="7"/>
      <c r="CY657" s="7"/>
      <c r="CZ657" s="7"/>
      <c r="DA657" s="7"/>
      <c r="DB657" s="7"/>
      <c r="DC657" s="7"/>
      <c r="DD657" s="7"/>
      <c r="DE657" s="7"/>
      <c r="DF657" s="7"/>
      <c r="DG657" s="7"/>
      <c r="DH657" s="7"/>
      <c r="DI657" s="7"/>
      <c r="DJ657" s="7"/>
      <c r="DK657" s="7"/>
      <c r="DL657" s="7"/>
      <c r="DM657" s="7"/>
      <c r="DN657" s="7"/>
      <c r="DO657" s="7"/>
      <c r="DP657" s="7"/>
      <c r="DQ657" s="7"/>
      <c r="DR657" s="7"/>
    </row>
    <row r="658" spans="1:122" ht="14" x14ac:dyDescent="0.3">
      <c r="A658" s="18"/>
      <c r="B658" s="7"/>
      <c r="C658" s="7"/>
      <c r="D658" s="7"/>
      <c r="E658" s="248"/>
      <c r="F658" s="7"/>
      <c r="G658" s="7"/>
      <c r="H658" s="7"/>
      <c r="I658" s="251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7"/>
      <c r="CV658" s="7"/>
      <c r="CW658" s="7"/>
      <c r="CX658" s="7"/>
      <c r="CY658" s="7"/>
      <c r="CZ658" s="7"/>
      <c r="DA658" s="7"/>
      <c r="DB658" s="7"/>
      <c r="DC658" s="7"/>
      <c r="DD658" s="7"/>
      <c r="DE658" s="7"/>
      <c r="DF658" s="7"/>
      <c r="DG658" s="7"/>
      <c r="DH658" s="7"/>
      <c r="DI658" s="7"/>
      <c r="DJ658" s="7"/>
      <c r="DK658" s="7"/>
      <c r="DL658" s="7"/>
      <c r="DM658" s="7"/>
      <c r="DN658" s="7"/>
      <c r="DO658" s="7"/>
      <c r="DP658" s="7"/>
      <c r="DQ658" s="7"/>
      <c r="DR658" s="7"/>
    </row>
    <row r="659" spans="1:122" ht="14" x14ac:dyDescent="0.3">
      <c r="A659" s="18"/>
      <c r="B659" s="7"/>
      <c r="C659" s="7"/>
      <c r="D659" s="7"/>
      <c r="E659" s="248"/>
      <c r="F659" s="7"/>
      <c r="G659" s="7"/>
      <c r="H659" s="7"/>
      <c r="I659" s="251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7"/>
      <c r="CV659" s="7"/>
      <c r="CW659" s="7"/>
      <c r="CX659" s="7"/>
      <c r="CY659" s="7"/>
      <c r="CZ659" s="7"/>
      <c r="DA659" s="7"/>
      <c r="DB659" s="7"/>
      <c r="DC659" s="7"/>
      <c r="DD659" s="7"/>
      <c r="DE659" s="7"/>
      <c r="DF659" s="7"/>
      <c r="DG659" s="7"/>
      <c r="DH659" s="7"/>
      <c r="DI659" s="7"/>
      <c r="DJ659" s="7"/>
      <c r="DK659" s="7"/>
      <c r="DL659" s="7"/>
      <c r="DM659" s="7"/>
      <c r="DN659" s="7"/>
      <c r="DO659" s="7"/>
      <c r="DP659" s="7"/>
      <c r="DQ659" s="7"/>
      <c r="DR659" s="7"/>
    </row>
    <row r="660" spans="1:122" ht="14" x14ac:dyDescent="0.3">
      <c r="A660" s="18"/>
      <c r="B660" s="7"/>
      <c r="C660" s="7"/>
      <c r="D660" s="7"/>
      <c r="E660" s="248"/>
      <c r="F660" s="7"/>
      <c r="G660" s="7"/>
      <c r="H660" s="7"/>
      <c r="I660" s="251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7"/>
      <c r="CV660" s="7"/>
      <c r="CW660" s="7"/>
      <c r="CX660" s="7"/>
      <c r="CY660" s="7"/>
      <c r="CZ660" s="7"/>
      <c r="DA660" s="7"/>
      <c r="DB660" s="7"/>
      <c r="DC660" s="7"/>
      <c r="DD660" s="7"/>
      <c r="DE660" s="7"/>
      <c r="DF660" s="7"/>
      <c r="DG660" s="7"/>
      <c r="DH660" s="7"/>
      <c r="DI660" s="7"/>
      <c r="DJ660" s="7"/>
      <c r="DK660" s="7"/>
      <c r="DL660" s="7"/>
      <c r="DM660" s="7"/>
      <c r="DN660" s="7"/>
      <c r="DO660" s="7"/>
      <c r="DP660" s="7"/>
      <c r="DQ660" s="7"/>
      <c r="DR660" s="7"/>
    </row>
    <row r="661" spans="1:122" ht="14" x14ac:dyDescent="0.3">
      <c r="A661" s="18"/>
      <c r="B661" s="7"/>
      <c r="C661" s="7"/>
      <c r="D661" s="7"/>
      <c r="E661" s="248"/>
      <c r="F661" s="7"/>
      <c r="G661" s="7"/>
      <c r="H661" s="7"/>
      <c r="I661" s="251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7"/>
      <c r="CV661" s="7"/>
      <c r="CW661" s="7"/>
      <c r="CX661" s="7"/>
      <c r="CY661" s="7"/>
      <c r="CZ661" s="7"/>
      <c r="DA661" s="7"/>
      <c r="DB661" s="7"/>
      <c r="DC661" s="7"/>
      <c r="DD661" s="7"/>
      <c r="DE661" s="7"/>
      <c r="DF661" s="7"/>
      <c r="DG661" s="7"/>
      <c r="DH661" s="7"/>
      <c r="DI661" s="7"/>
      <c r="DJ661" s="7"/>
      <c r="DK661" s="7"/>
      <c r="DL661" s="7"/>
      <c r="DM661" s="7"/>
      <c r="DN661" s="7"/>
      <c r="DO661" s="7"/>
      <c r="DP661" s="7"/>
      <c r="DQ661" s="7"/>
      <c r="DR661" s="7"/>
    </row>
    <row r="662" spans="1:122" ht="14" x14ac:dyDescent="0.3">
      <c r="A662" s="18"/>
      <c r="B662" s="7"/>
      <c r="C662" s="7"/>
      <c r="D662" s="7"/>
      <c r="E662" s="248"/>
      <c r="F662" s="7"/>
      <c r="G662" s="7"/>
      <c r="H662" s="7"/>
      <c r="I662" s="251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7"/>
      <c r="CV662" s="7"/>
      <c r="CW662" s="7"/>
      <c r="CX662" s="7"/>
      <c r="CY662" s="7"/>
      <c r="CZ662" s="7"/>
      <c r="DA662" s="7"/>
      <c r="DB662" s="7"/>
      <c r="DC662" s="7"/>
      <c r="DD662" s="7"/>
      <c r="DE662" s="7"/>
      <c r="DF662" s="7"/>
      <c r="DG662" s="7"/>
      <c r="DH662" s="7"/>
      <c r="DI662" s="7"/>
      <c r="DJ662" s="7"/>
      <c r="DK662" s="7"/>
      <c r="DL662" s="7"/>
      <c r="DM662" s="7"/>
      <c r="DN662" s="7"/>
      <c r="DO662" s="7"/>
      <c r="DP662" s="7"/>
      <c r="DQ662" s="7"/>
      <c r="DR662" s="7"/>
    </row>
    <row r="663" spans="1:122" ht="14" x14ac:dyDescent="0.3">
      <c r="A663" s="18"/>
      <c r="B663" s="7"/>
      <c r="C663" s="7"/>
      <c r="D663" s="7"/>
      <c r="E663" s="248"/>
      <c r="F663" s="7"/>
      <c r="G663" s="7"/>
      <c r="H663" s="7"/>
      <c r="I663" s="251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7"/>
      <c r="CV663" s="7"/>
      <c r="CW663" s="7"/>
      <c r="CX663" s="7"/>
      <c r="CY663" s="7"/>
      <c r="CZ663" s="7"/>
      <c r="DA663" s="7"/>
      <c r="DB663" s="7"/>
      <c r="DC663" s="7"/>
      <c r="DD663" s="7"/>
      <c r="DE663" s="7"/>
      <c r="DF663" s="7"/>
      <c r="DG663" s="7"/>
      <c r="DH663" s="7"/>
      <c r="DI663" s="7"/>
      <c r="DJ663" s="7"/>
      <c r="DK663" s="7"/>
      <c r="DL663" s="7"/>
      <c r="DM663" s="7"/>
      <c r="DN663" s="7"/>
      <c r="DO663" s="7"/>
      <c r="DP663" s="7"/>
      <c r="DQ663" s="7"/>
      <c r="DR663" s="7"/>
    </row>
    <row r="664" spans="1:122" ht="14" x14ac:dyDescent="0.3">
      <c r="A664" s="18"/>
      <c r="B664" s="7"/>
      <c r="C664" s="7"/>
      <c r="D664" s="7"/>
      <c r="E664" s="248"/>
      <c r="F664" s="7"/>
      <c r="G664" s="7"/>
      <c r="H664" s="7"/>
      <c r="I664" s="251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7"/>
      <c r="CV664" s="7"/>
      <c r="CW664" s="7"/>
      <c r="CX664" s="7"/>
      <c r="CY664" s="7"/>
      <c r="CZ664" s="7"/>
      <c r="DA664" s="7"/>
      <c r="DB664" s="7"/>
      <c r="DC664" s="7"/>
      <c r="DD664" s="7"/>
      <c r="DE664" s="7"/>
      <c r="DF664" s="7"/>
      <c r="DG664" s="7"/>
      <c r="DH664" s="7"/>
      <c r="DI664" s="7"/>
      <c r="DJ664" s="7"/>
      <c r="DK664" s="7"/>
      <c r="DL664" s="7"/>
      <c r="DM664" s="7"/>
      <c r="DN664" s="7"/>
      <c r="DO664" s="7"/>
      <c r="DP664" s="7"/>
      <c r="DQ664" s="7"/>
      <c r="DR664" s="7"/>
    </row>
    <row r="665" spans="1:122" ht="14" x14ac:dyDescent="0.3">
      <c r="A665" s="18"/>
      <c r="B665" s="7"/>
      <c r="C665" s="7"/>
      <c r="D665" s="7"/>
      <c r="E665" s="248"/>
      <c r="F665" s="7"/>
      <c r="G665" s="7"/>
      <c r="H665" s="7"/>
      <c r="I665" s="251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7"/>
      <c r="CV665" s="7"/>
      <c r="CW665" s="7"/>
      <c r="CX665" s="7"/>
      <c r="CY665" s="7"/>
      <c r="CZ665" s="7"/>
      <c r="DA665" s="7"/>
      <c r="DB665" s="7"/>
      <c r="DC665" s="7"/>
      <c r="DD665" s="7"/>
      <c r="DE665" s="7"/>
      <c r="DF665" s="7"/>
      <c r="DG665" s="7"/>
      <c r="DH665" s="7"/>
      <c r="DI665" s="7"/>
      <c r="DJ665" s="7"/>
      <c r="DK665" s="7"/>
      <c r="DL665" s="7"/>
      <c r="DM665" s="7"/>
      <c r="DN665" s="7"/>
      <c r="DO665" s="7"/>
      <c r="DP665" s="7"/>
      <c r="DQ665" s="7"/>
      <c r="DR665" s="7"/>
    </row>
    <row r="666" spans="1:122" ht="14" x14ac:dyDescent="0.3">
      <c r="A666" s="18"/>
      <c r="B666" s="7"/>
      <c r="C666" s="7"/>
      <c r="D666" s="7"/>
      <c r="E666" s="248"/>
      <c r="F666" s="7"/>
      <c r="G666" s="7"/>
      <c r="H666" s="7"/>
      <c r="I666" s="251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7"/>
      <c r="CV666" s="7"/>
      <c r="CW666" s="7"/>
      <c r="CX666" s="7"/>
      <c r="CY666" s="7"/>
      <c r="CZ666" s="7"/>
      <c r="DA666" s="7"/>
      <c r="DB666" s="7"/>
      <c r="DC666" s="7"/>
      <c r="DD666" s="7"/>
      <c r="DE666" s="7"/>
      <c r="DF666" s="7"/>
      <c r="DG666" s="7"/>
      <c r="DH666" s="7"/>
      <c r="DI666" s="7"/>
      <c r="DJ666" s="7"/>
      <c r="DK666" s="7"/>
      <c r="DL666" s="7"/>
      <c r="DM666" s="7"/>
      <c r="DN666" s="7"/>
      <c r="DO666" s="7"/>
      <c r="DP666" s="7"/>
      <c r="DQ666" s="7"/>
      <c r="DR666" s="7"/>
    </row>
    <row r="667" spans="1:122" ht="14" x14ac:dyDescent="0.3">
      <c r="A667" s="18"/>
      <c r="B667" s="7"/>
      <c r="C667" s="7"/>
      <c r="D667" s="7"/>
      <c r="E667" s="248"/>
      <c r="F667" s="7"/>
      <c r="G667" s="7"/>
      <c r="H667" s="7"/>
      <c r="I667" s="251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7"/>
      <c r="CV667" s="7"/>
      <c r="CW667" s="7"/>
      <c r="CX667" s="7"/>
      <c r="CY667" s="7"/>
      <c r="CZ667" s="7"/>
      <c r="DA667" s="7"/>
      <c r="DB667" s="7"/>
      <c r="DC667" s="7"/>
      <c r="DD667" s="7"/>
      <c r="DE667" s="7"/>
      <c r="DF667" s="7"/>
      <c r="DG667" s="7"/>
      <c r="DH667" s="7"/>
      <c r="DI667" s="7"/>
      <c r="DJ667" s="7"/>
      <c r="DK667" s="7"/>
      <c r="DL667" s="7"/>
      <c r="DM667" s="7"/>
      <c r="DN667" s="7"/>
      <c r="DO667" s="7"/>
      <c r="DP667" s="7"/>
      <c r="DQ667" s="7"/>
      <c r="DR667" s="7"/>
    </row>
    <row r="668" spans="1:122" ht="14" x14ac:dyDescent="0.3">
      <c r="A668" s="18"/>
      <c r="B668" s="7"/>
      <c r="C668" s="7"/>
      <c r="D668" s="7"/>
      <c r="E668" s="248"/>
      <c r="F668" s="7"/>
      <c r="G668" s="7"/>
      <c r="H668" s="7"/>
      <c r="I668" s="251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7"/>
      <c r="CV668" s="7"/>
      <c r="CW668" s="7"/>
      <c r="CX668" s="7"/>
      <c r="CY668" s="7"/>
      <c r="CZ668" s="7"/>
      <c r="DA668" s="7"/>
      <c r="DB668" s="7"/>
      <c r="DC668" s="7"/>
      <c r="DD668" s="7"/>
      <c r="DE668" s="7"/>
      <c r="DF668" s="7"/>
      <c r="DG668" s="7"/>
      <c r="DH668" s="7"/>
      <c r="DI668" s="7"/>
      <c r="DJ668" s="7"/>
      <c r="DK668" s="7"/>
      <c r="DL668" s="7"/>
      <c r="DM668" s="7"/>
      <c r="DN668" s="7"/>
      <c r="DO668" s="7"/>
      <c r="DP668" s="7"/>
      <c r="DQ668" s="7"/>
      <c r="DR668" s="7"/>
    </row>
    <row r="669" spans="1:122" ht="14" x14ac:dyDescent="0.3">
      <c r="A669" s="18"/>
      <c r="B669" s="7"/>
      <c r="C669" s="7"/>
      <c r="D669" s="7"/>
      <c r="E669" s="248"/>
      <c r="F669" s="7"/>
      <c r="G669" s="7"/>
      <c r="H669" s="7"/>
      <c r="I669" s="251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7"/>
      <c r="CV669" s="7"/>
      <c r="CW669" s="7"/>
      <c r="CX669" s="7"/>
      <c r="CY669" s="7"/>
      <c r="CZ669" s="7"/>
      <c r="DA669" s="7"/>
      <c r="DB669" s="7"/>
      <c r="DC669" s="7"/>
      <c r="DD669" s="7"/>
      <c r="DE669" s="7"/>
      <c r="DF669" s="7"/>
      <c r="DG669" s="7"/>
      <c r="DH669" s="7"/>
      <c r="DI669" s="7"/>
      <c r="DJ669" s="7"/>
      <c r="DK669" s="7"/>
      <c r="DL669" s="7"/>
      <c r="DM669" s="7"/>
      <c r="DN669" s="7"/>
      <c r="DO669" s="7"/>
      <c r="DP669" s="7"/>
      <c r="DQ669" s="7"/>
      <c r="DR669" s="7"/>
    </row>
    <row r="670" spans="1:122" ht="14" x14ac:dyDescent="0.3">
      <c r="A670" s="18"/>
      <c r="B670" s="7"/>
      <c r="C670" s="7"/>
      <c r="D670" s="7"/>
      <c r="E670" s="248"/>
      <c r="F670" s="7"/>
      <c r="G670" s="7"/>
      <c r="H670" s="7"/>
      <c r="I670" s="251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7"/>
      <c r="CV670" s="7"/>
      <c r="CW670" s="7"/>
      <c r="CX670" s="7"/>
      <c r="CY670" s="7"/>
      <c r="CZ670" s="7"/>
      <c r="DA670" s="7"/>
      <c r="DB670" s="7"/>
      <c r="DC670" s="7"/>
      <c r="DD670" s="7"/>
      <c r="DE670" s="7"/>
      <c r="DF670" s="7"/>
      <c r="DG670" s="7"/>
      <c r="DH670" s="7"/>
      <c r="DI670" s="7"/>
      <c r="DJ670" s="7"/>
      <c r="DK670" s="7"/>
      <c r="DL670" s="7"/>
      <c r="DM670" s="7"/>
      <c r="DN670" s="7"/>
      <c r="DO670" s="7"/>
      <c r="DP670" s="7"/>
      <c r="DQ670" s="7"/>
      <c r="DR670" s="7"/>
    </row>
    <row r="671" spans="1:122" ht="14" x14ac:dyDescent="0.3">
      <c r="A671" s="18"/>
      <c r="B671" s="7"/>
      <c r="C671" s="7"/>
      <c r="D671" s="7"/>
      <c r="E671" s="248"/>
      <c r="F671" s="7"/>
      <c r="G671" s="7"/>
      <c r="H671" s="7"/>
      <c r="I671" s="251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7"/>
      <c r="CV671" s="7"/>
      <c r="CW671" s="7"/>
      <c r="CX671" s="7"/>
      <c r="CY671" s="7"/>
      <c r="CZ671" s="7"/>
      <c r="DA671" s="7"/>
      <c r="DB671" s="7"/>
      <c r="DC671" s="7"/>
      <c r="DD671" s="7"/>
      <c r="DE671" s="7"/>
      <c r="DF671" s="7"/>
      <c r="DG671" s="7"/>
      <c r="DH671" s="7"/>
      <c r="DI671" s="7"/>
      <c r="DJ671" s="7"/>
      <c r="DK671" s="7"/>
      <c r="DL671" s="7"/>
      <c r="DM671" s="7"/>
      <c r="DN671" s="7"/>
      <c r="DO671" s="7"/>
      <c r="DP671" s="7"/>
      <c r="DQ671" s="7"/>
      <c r="DR671" s="7"/>
    </row>
    <row r="672" spans="1:122" ht="14" x14ac:dyDescent="0.3">
      <c r="A672" s="18"/>
      <c r="B672" s="7"/>
      <c r="C672" s="7"/>
      <c r="D672" s="7"/>
      <c r="E672" s="248"/>
      <c r="F672" s="7"/>
      <c r="G672" s="7"/>
      <c r="H672" s="7"/>
      <c r="I672" s="251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7"/>
      <c r="CV672" s="7"/>
      <c r="CW672" s="7"/>
      <c r="CX672" s="7"/>
      <c r="CY672" s="7"/>
      <c r="CZ672" s="7"/>
      <c r="DA672" s="7"/>
      <c r="DB672" s="7"/>
      <c r="DC672" s="7"/>
      <c r="DD672" s="7"/>
      <c r="DE672" s="7"/>
      <c r="DF672" s="7"/>
      <c r="DG672" s="7"/>
      <c r="DH672" s="7"/>
      <c r="DI672" s="7"/>
      <c r="DJ672" s="7"/>
      <c r="DK672" s="7"/>
      <c r="DL672" s="7"/>
      <c r="DM672" s="7"/>
      <c r="DN672" s="7"/>
      <c r="DO672" s="7"/>
      <c r="DP672" s="7"/>
      <c r="DQ672" s="7"/>
      <c r="DR672" s="7"/>
    </row>
    <row r="673" spans="1:122" ht="14" x14ac:dyDescent="0.3">
      <c r="A673" s="18"/>
      <c r="B673" s="7"/>
      <c r="C673" s="7"/>
      <c r="D673" s="7"/>
      <c r="E673" s="248"/>
      <c r="F673" s="7"/>
      <c r="G673" s="7"/>
      <c r="H673" s="7"/>
      <c r="I673" s="251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7"/>
      <c r="CV673" s="7"/>
      <c r="CW673" s="7"/>
      <c r="CX673" s="7"/>
      <c r="CY673" s="7"/>
      <c r="CZ673" s="7"/>
      <c r="DA673" s="7"/>
      <c r="DB673" s="7"/>
      <c r="DC673" s="7"/>
      <c r="DD673" s="7"/>
      <c r="DE673" s="7"/>
      <c r="DF673" s="7"/>
      <c r="DG673" s="7"/>
      <c r="DH673" s="7"/>
      <c r="DI673" s="7"/>
      <c r="DJ673" s="7"/>
      <c r="DK673" s="7"/>
      <c r="DL673" s="7"/>
      <c r="DM673" s="7"/>
      <c r="DN673" s="7"/>
      <c r="DO673" s="7"/>
      <c r="DP673" s="7"/>
      <c r="DQ673" s="7"/>
      <c r="DR673" s="7"/>
    </row>
    <row r="674" spans="1:122" ht="14" x14ac:dyDescent="0.3">
      <c r="A674" s="18"/>
      <c r="B674" s="7"/>
      <c r="C674" s="7"/>
      <c r="D674" s="7"/>
      <c r="E674" s="248"/>
      <c r="F674" s="7"/>
      <c r="G674" s="7"/>
      <c r="H674" s="7"/>
      <c r="I674" s="251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7"/>
      <c r="CV674" s="7"/>
      <c r="CW674" s="7"/>
      <c r="CX674" s="7"/>
      <c r="CY674" s="7"/>
      <c r="CZ674" s="7"/>
      <c r="DA674" s="7"/>
      <c r="DB674" s="7"/>
      <c r="DC674" s="7"/>
      <c r="DD674" s="7"/>
      <c r="DE674" s="7"/>
      <c r="DF674" s="7"/>
      <c r="DG674" s="7"/>
      <c r="DH674" s="7"/>
      <c r="DI674" s="7"/>
      <c r="DJ674" s="7"/>
      <c r="DK674" s="7"/>
      <c r="DL674" s="7"/>
      <c r="DM674" s="7"/>
      <c r="DN674" s="7"/>
      <c r="DO674" s="7"/>
      <c r="DP674" s="7"/>
      <c r="DQ674" s="7"/>
      <c r="DR674" s="7"/>
    </row>
    <row r="675" spans="1:122" ht="14" x14ac:dyDescent="0.3">
      <c r="A675" s="18"/>
      <c r="B675" s="7"/>
      <c r="C675" s="7"/>
      <c r="D675" s="7"/>
      <c r="E675" s="248"/>
      <c r="F675" s="7"/>
      <c r="G675" s="7"/>
      <c r="H675" s="7"/>
      <c r="I675" s="251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7"/>
      <c r="CV675" s="7"/>
      <c r="CW675" s="7"/>
      <c r="CX675" s="7"/>
      <c r="CY675" s="7"/>
      <c r="CZ675" s="7"/>
      <c r="DA675" s="7"/>
      <c r="DB675" s="7"/>
      <c r="DC675" s="7"/>
      <c r="DD675" s="7"/>
      <c r="DE675" s="7"/>
      <c r="DF675" s="7"/>
      <c r="DG675" s="7"/>
      <c r="DH675" s="7"/>
      <c r="DI675" s="7"/>
      <c r="DJ675" s="7"/>
      <c r="DK675" s="7"/>
      <c r="DL675" s="7"/>
      <c r="DM675" s="7"/>
      <c r="DN675" s="7"/>
      <c r="DO675" s="7"/>
      <c r="DP675" s="7"/>
      <c r="DQ675" s="7"/>
      <c r="DR675" s="7"/>
    </row>
    <row r="676" spans="1:122" ht="14" x14ac:dyDescent="0.3">
      <c r="A676" s="18"/>
      <c r="B676" s="7"/>
      <c r="C676" s="7"/>
      <c r="D676" s="7"/>
      <c r="E676" s="248"/>
      <c r="F676" s="7"/>
      <c r="G676" s="7"/>
      <c r="H676" s="7"/>
      <c r="I676" s="251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7"/>
      <c r="CV676" s="7"/>
      <c r="CW676" s="7"/>
      <c r="CX676" s="7"/>
      <c r="CY676" s="7"/>
      <c r="CZ676" s="7"/>
      <c r="DA676" s="7"/>
      <c r="DB676" s="7"/>
      <c r="DC676" s="7"/>
      <c r="DD676" s="7"/>
      <c r="DE676" s="7"/>
      <c r="DF676" s="7"/>
      <c r="DG676" s="7"/>
      <c r="DH676" s="7"/>
      <c r="DI676" s="7"/>
      <c r="DJ676" s="7"/>
      <c r="DK676" s="7"/>
      <c r="DL676" s="7"/>
      <c r="DM676" s="7"/>
      <c r="DN676" s="7"/>
      <c r="DO676" s="7"/>
      <c r="DP676" s="7"/>
      <c r="DQ676" s="7"/>
      <c r="DR676" s="7"/>
    </row>
    <row r="677" spans="1:122" ht="14" x14ac:dyDescent="0.3">
      <c r="A677" s="18"/>
      <c r="B677" s="7"/>
      <c r="C677" s="7"/>
      <c r="D677" s="7"/>
      <c r="E677" s="248"/>
      <c r="F677" s="7"/>
      <c r="G677" s="7"/>
      <c r="H677" s="7"/>
      <c r="I677" s="251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7"/>
      <c r="CV677" s="7"/>
      <c r="CW677" s="7"/>
      <c r="CX677" s="7"/>
      <c r="CY677" s="7"/>
      <c r="CZ677" s="7"/>
      <c r="DA677" s="7"/>
      <c r="DB677" s="7"/>
      <c r="DC677" s="7"/>
      <c r="DD677" s="7"/>
      <c r="DE677" s="7"/>
      <c r="DF677" s="7"/>
      <c r="DG677" s="7"/>
      <c r="DH677" s="7"/>
      <c r="DI677" s="7"/>
      <c r="DJ677" s="7"/>
      <c r="DK677" s="7"/>
      <c r="DL677" s="7"/>
      <c r="DM677" s="7"/>
      <c r="DN677" s="7"/>
      <c r="DO677" s="7"/>
      <c r="DP677" s="7"/>
      <c r="DQ677" s="7"/>
      <c r="DR677" s="7"/>
    </row>
    <row r="678" spans="1:122" ht="14" x14ac:dyDescent="0.3">
      <c r="A678" s="18"/>
      <c r="B678" s="7"/>
      <c r="C678" s="7"/>
      <c r="D678" s="7"/>
      <c r="E678" s="248"/>
      <c r="F678" s="7"/>
      <c r="G678" s="7"/>
      <c r="H678" s="7"/>
      <c r="I678" s="251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7"/>
      <c r="CV678" s="7"/>
      <c r="CW678" s="7"/>
      <c r="CX678" s="7"/>
      <c r="CY678" s="7"/>
      <c r="CZ678" s="7"/>
      <c r="DA678" s="7"/>
      <c r="DB678" s="7"/>
      <c r="DC678" s="7"/>
      <c r="DD678" s="7"/>
      <c r="DE678" s="7"/>
      <c r="DF678" s="7"/>
      <c r="DG678" s="7"/>
      <c r="DH678" s="7"/>
      <c r="DI678" s="7"/>
      <c r="DJ678" s="7"/>
      <c r="DK678" s="7"/>
      <c r="DL678" s="7"/>
      <c r="DM678" s="7"/>
      <c r="DN678" s="7"/>
      <c r="DO678" s="7"/>
      <c r="DP678" s="7"/>
      <c r="DQ678" s="7"/>
      <c r="DR678" s="7"/>
    </row>
    <row r="679" spans="1:122" ht="14" x14ac:dyDescent="0.3">
      <c r="A679" s="18"/>
      <c r="B679" s="7"/>
      <c r="C679" s="7"/>
      <c r="D679" s="7"/>
      <c r="E679" s="248"/>
      <c r="F679" s="7"/>
      <c r="G679" s="7"/>
      <c r="H679" s="7"/>
      <c r="I679" s="251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7"/>
      <c r="CV679" s="7"/>
      <c r="CW679" s="7"/>
      <c r="CX679" s="7"/>
      <c r="CY679" s="7"/>
      <c r="CZ679" s="7"/>
      <c r="DA679" s="7"/>
      <c r="DB679" s="7"/>
      <c r="DC679" s="7"/>
      <c r="DD679" s="7"/>
      <c r="DE679" s="7"/>
      <c r="DF679" s="7"/>
      <c r="DG679" s="7"/>
      <c r="DH679" s="7"/>
      <c r="DI679" s="7"/>
      <c r="DJ679" s="7"/>
      <c r="DK679" s="7"/>
      <c r="DL679" s="7"/>
      <c r="DM679" s="7"/>
      <c r="DN679" s="7"/>
      <c r="DO679" s="7"/>
      <c r="DP679" s="7"/>
      <c r="DQ679" s="7"/>
      <c r="DR679" s="7"/>
    </row>
    <row r="680" spans="1:122" ht="14" x14ac:dyDescent="0.3">
      <c r="A680" s="18"/>
      <c r="B680" s="7"/>
      <c r="C680" s="7"/>
      <c r="D680" s="7"/>
      <c r="E680" s="248"/>
      <c r="F680" s="7"/>
      <c r="G680" s="7"/>
      <c r="H680" s="7"/>
      <c r="I680" s="251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7"/>
      <c r="CV680" s="7"/>
      <c r="CW680" s="7"/>
      <c r="CX680" s="7"/>
      <c r="CY680" s="7"/>
      <c r="CZ680" s="7"/>
      <c r="DA680" s="7"/>
      <c r="DB680" s="7"/>
      <c r="DC680" s="7"/>
      <c r="DD680" s="7"/>
      <c r="DE680" s="7"/>
      <c r="DF680" s="7"/>
      <c r="DG680" s="7"/>
      <c r="DH680" s="7"/>
      <c r="DI680" s="7"/>
      <c r="DJ680" s="7"/>
      <c r="DK680" s="7"/>
      <c r="DL680" s="7"/>
      <c r="DM680" s="7"/>
      <c r="DN680" s="7"/>
      <c r="DO680" s="7"/>
      <c r="DP680" s="7"/>
      <c r="DQ680" s="7"/>
      <c r="DR680" s="7"/>
    </row>
    <row r="681" spans="1:122" ht="14" x14ac:dyDescent="0.3">
      <c r="A681" s="18"/>
      <c r="B681" s="7"/>
      <c r="C681" s="7"/>
      <c r="D681" s="7"/>
      <c r="E681" s="248"/>
      <c r="F681" s="7"/>
      <c r="G681" s="7"/>
      <c r="H681" s="7"/>
      <c r="I681" s="251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7"/>
      <c r="CV681" s="7"/>
      <c r="CW681" s="7"/>
      <c r="CX681" s="7"/>
      <c r="CY681" s="7"/>
      <c r="CZ681" s="7"/>
      <c r="DA681" s="7"/>
      <c r="DB681" s="7"/>
      <c r="DC681" s="7"/>
      <c r="DD681" s="7"/>
      <c r="DE681" s="7"/>
      <c r="DF681" s="7"/>
      <c r="DG681" s="7"/>
      <c r="DH681" s="7"/>
      <c r="DI681" s="7"/>
      <c r="DJ681" s="7"/>
      <c r="DK681" s="7"/>
      <c r="DL681" s="7"/>
      <c r="DM681" s="7"/>
      <c r="DN681" s="7"/>
      <c r="DO681" s="7"/>
      <c r="DP681" s="7"/>
      <c r="DQ681" s="7"/>
      <c r="DR681" s="7"/>
    </row>
    <row r="682" spans="1:122" ht="14" x14ac:dyDescent="0.3">
      <c r="A682" s="18"/>
      <c r="B682" s="7"/>
      <c r="C682" s="7"/>
      <c r="D682" s="7"/>
      <c r="E682" s="248"/>
      <c r="F682" s="7"/>
      <c r="G682" s="7"/>
      <c r="H682" s="7"/>
      <c r="I682" s="251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7"/>
      <c r="CV682" s="7"/>
      <c r="CW682" s="7"/>
      <c r="CX682" s="7"/>
      <c r="CY682" s="7"/>
      <c r="CZ682" s="7"/>
      <c r="DA682" s="7"/>
      <c r="DB682" s="7"/>
      <c r="DC682" s="7"/>
      <c r="DD682" s="7"/>
      <c r="DE682" s="7"/>
      <c r="DF682" s="7"/>
      <c r="DG682" s="7"/>
      <c r="DH682" s="7"/>
      <c r="DI682" s="7"/>
      <c r="DJ682" s="7"/>
      <c r="DK682" s="7"/>
      <c r="DL682" s="7"/>
      <c r="DM682" s="7"/>
      <c r="DN682" s="7"/>
      <c r="DO682" s="7"/>
      <c r="DP682" s="7"/>
      <c r="DQ682" s="7"/>
      <c r="DR682" s="7"/>
    </row>
    <row r="683" spans="1:122" ht="14" x14ac:dyDescent="0.3">
      <c r="A683" s="18"/>
      <c r="B683" s="7"/>
      <c r="C683" s="7"/>
      <c r="D683" s="7"/>
      <c r="E683" s="248"/>
      <c r="F683" s="7"/>
      <c r="G683" s="7"/>
      <c r="H683" s="7"/>
      <c r="I683" s="251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7"/>
      <c r="CV683" s="7"/>
      <c r="CW683" s="7"/>
      <c r="CX683" s="7"/>
      <c r="CY683" s="7"/>
      <c r="CZ683" s="7"/>
      <c r="DA683" s="7"/>
      <c r="DB683" s="7"/>
      <c r="DC683" s="7"/>
      <c r="DD683" s="7"/>
      <c r="DE683" s="7"/>
      <c r="DF683" s="7"/>
      <c r="DG683" s="7"/>
      <c r="DH683" s="7"/>
      <c r="DI683" s="7"/>
      <c r="DJ683" s="7"/>
      <c r="DK683" s="7"/>
      <c r="DL683" s="7"/>
      <c r="DM683" s="7"/>
      <c r="DN683" s="7"/>
      <c r="DO683" s="7"/>
      <c r="DP683" s="7"/>
      <c r="DQ683" s="7"/>
      <c r="DR683" s="7"/>
    </row>
    <row r="684" spans="1:122" ht="14" x14ac:dyDescent="0.3">
      <c r="A684" s="18"/>
      <c r="B684" s="7"/>
      <c r="C684" s="7"/>
      <c r="D684" s="7"/>
      <c r="E684" s="248"/>
      <c r="F684" s="7"/>
      <c r="G684" s="7"/>
      <c r="H684" s="7"/>
      <c r="I684" s="251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7"/>
      <c r="CV684" s="7"/>
      <c r="CW684" s="7"/>
      <c r="CX684" s="7"/>
      <c r="CY684" s="7"/>
      <c r="CZ684" s="7"/>
      <c r="DA684" s="7"/>
      <c r="DB684" s="7"/>
      <c r="DC684" s="7"/>
      <c r="DD684" s="7"/>
      <c r="DE684" s="7"/>
      <c r="DF684" s="7"/>
      <c r="DG684" s="7"/>
      <c r="DH684" s="7"/>
      <c r="DI684" s="7"/>
      <c r="DJ684" s="7"/>
      <c r="DK684" s="7"/>
      <c r="DL684" s="7"/>
      <c r="DM684" s="7"/>
      <c r="DN684" s="7"/>
      <c r="DO684" s="7"/>
      <c r="DP684" s="7"/>
      <c r="DQ684" s="7"/>
      <c r="DR684" s="7"/>
    </row>
    <row r="685" spans="1:122" ht="14" x14ac:dyDescent="0.3">
      <c r="A685" s="18"/>
      <c r="B685" s="7"/>
      <c r="C685" s="7"/>
      <c r="D685" s="7"/>
      <c r="E685" s="248"/>
      <c r="F685" s="7"/>
      <c r="G685" s="7"/>
      <c r="H685" s="7"/>
      <c r="I685" s="251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7"/>
      <c r="CV685" s="7"/>
      <c r="CW685" s="7"/>
      <c r="CX685" s="7"/>
      <c r="CY685" s="7"/>
      <c r="CZ685" s="7"/>
      <c r="DA685" s="7"/>
      <c r="DB685" s="7"/>
      <c r="DC685" s="7"/>
      <c r="DD685" s="7"/>
      <c r="DE685" s="7"/>
      <c r="DF685" s="7"/>
      <c r="DG685" s="7"/>
      <c r="DH685" s="7"/>
      <c r="DI685" s="7"/>
      <c r="DJ685" s="7"/>
      <c r="DK685" s="7"/>
      <c r="DL685" s="7"/>
      <c r="DM685" s="7"/>
      <c r="DN685" s="7"/>
      <c r="DO685" s="7"/>
      <c r="DP685" s="7"/>
      <c r="DQ685" s="7"/>
      <c r="DR685" s="7"/>
    </row>
    <row r="686" spans="1:122" ht="14" x14ac:dyDescent="0.3">
      <c r="A686" s="18"/>
      <c r="B686" s="7"/>
      <c r="C686" s="7"/>
      <c r="D686" s="7"/>
      <c r="E686" s="248"/>
      <c r="F686" s="7"/>
      <c r="G686" s="7"/>
      <c r="H686" s="7"/>
      <c r="I686" s="251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7"/>
      <c r="CV686" s="7"/>
      <c r="CW686" s="7"/>
      <c r="CX686" s="7"/>
      <c r="CY686" s="7"/>
      <c r="CZ686" s="7"/>
      <c r="DA686" s="7"/>
      <c r="DB686" s="7"/>
      <c r="DC686" s="7"/>
      <c r="DD686" s="7"/>
      <c r="DE686" s="7"/>
      <c r="DF686" s="7"/>
      <c r="DG686" s="7"/>
      <c r="DH686" s="7"/>
      <c r="DI686" s="7"/>
      <c r="DJ686" s="7"/>
      <c r="DK686" s="7"/>
      <c r="DL686" s="7"/>
      <c r="DM686" s="7"/>
      <c r="DN686" s="7"/>
      <c r="DO686" s="7"/>
      <c r="DP686" s="7"/>
      <c r="DQ686" s="7"/>
      <c r="DR686" s="7"/>
    </row>
    <row r="687" spans="1:122" ht="14" x14ac:dyDescent="0.3">
      <c r="A687" s="18"/>
      <c r="B687" s="7"/>
      <c r="C687" s="7"/>
      <c r="D687" s="7"/>
      <c r="E687" s="248"/>
      <c r="F687" s="7"/>
      <c r="G687" s="7"/>
      <c r="H687" s="7"/>
      <c r="I687" s="251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7"/>
      <c r="CV687" s="7"/>
      <c r="CW687" s="7"/>
      <c r="CX687" s="7"/>
      <c r="CY687" s="7"/>
      <c r="CZ687" s="7"/>
      <c r="DA687" s="7"/>
      <c r="DB687" s="7"/>
      <c r="DC687" s="7"/>
      <c r="DD687" s="7"/>
      <c r="DE687" s="7"/>
      <c r="DF687" s="7"/>
      <c r="DG687" s="7"/>
      <c r="DH687" s="7"/>
      <c r="DI687" s="7"/>
      <c r="DJ687" s="7"/>
      <c r="DK687" s="7"/>
      <c r="DL687" s="7"/>
      <c r="DM687" s="7"/>
      <c r="DN687" s="7"/>
      <c r="DO687" s="7"/>
      <c r="DP687" s="7"/>
      <c r="DQ687" s="7"/>
      <c r="DR687" s="7"/>
    </row>
    <row r="688" spans="1:122" ht="14" x14ac:dyDescent="0.3">
      <c r="A688" s="18"/>
      <c r="B688" s="7"/>
      <c r="C688" s="7"/>
      <c r="D688" s="7"/>
      <c r="E688" s="248"/>
      <c r="F688" s="7"/>
      <c r="G688" s="7"/>
      <c r="H688" s="7"/>
      <c r="I688" s="251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7"/>
      <c r="CV688" s="7"/>
      <c r="CW688" s="7"/>
      <c r="CX688" s="7"/>
      <c r="CY688" s="7"/>
      <c r="CZ688" s="7"/>
      <c r="DA688" s="7"/>
      <c r="DB688" s="7"/>
      <c r="DC688" s="7"/>
      <c r="DD688" s="7"/>
      <c r="DE688" s="7"/>
      <c r="DF688" s="7"/>
      <c r="DG688" s="7"/>
      <c r="DH688" s="7"/>
      <c r="DI688" s="7"/>
      <c r="DJ688" s="7"/>
      <c r="DK688" s="7"/>
      <c r="DL688" s="7"/>
      <c r="DM688" s="7"/>
      <c r="DN688" s="7"/>
      <c r="DO688" s="7"/>
      <c r="DP688" s="7"/>
      <c r="DQ688" s="7"/>
      <c r="DR688" s="7"/>
    </row>
    <row r="689" spans="1:122" ht="14" x14ac:dyDescent="0.3">
      <c r="A689" s="18"/>
      <c r="B689" s="7"/>
      <c r="C689" s="7"/>
      <c r="D689" s="7"/>
      <c r="E689" s="248"/>
      <c r="F689" s="7"/>
      <c r="G689" s="7"/>
      <c r="H689" s="7"/>
      <c r="I689" s="251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7"/>
      <c r="CV689" s="7"/>
      <c r="CW689" s="7"/>
      <c r="CX689" s="7"/>
      <c r="CY689" s="7"/>
      <c r="CZ689" s="7"/>
      <c r="DA689" s="7"/>
      <c r="DB689" s="7"/>
      <c r="DC689" s="7"/>
      <c r="DD689" s="7"/>
      <c r="DE689" s="7"/>
      <c r="DF689" s="7"/>
      <c r="DG689" s="7"/>
      <c r="DH689" s="7"/>
      <c r="DI689" s="7"/>
      <c r="DJ689" s="7"/>
      <c r="DK689" s="7"/>
      <c r="DL689" s="7"/>
      <c r="DM689" s="7"/>
      <c r="DN689" s="7"/>
      <c r="DO689" s="7"/>
      <c r="DP689" s="7"/>
      <c r="DQ689" s="7"/>
      <c r="DR689" s="7"/>
    </row>
    <row r="690" spans="1:122" ht="14" x14ac:dyDescent="0.3">
      <c r="A690" s="18"/>
      <c r="B690" s="7"/>
      <c r="C690" s="7"/>
      <c r="D690" s="7"/>
      <c r="E690" s="248"/>
      <c r="F690" s="7"/>
      <c r="G690" s="7"/>
      <c r="H690" s="7"/>
      <c r="I690" s="251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7"/>
      <c r="CV690" s="7"/>
      <c r="CW690" s="7"/>
      <c r="CX690" s="7"/>
      <c r="CY690" s="7"/>
      <c r="CZ690" s="7"/>
      <c r="DA690" s="7"/>
      <c r="DB690" s="7"/>
      <c r="DC690" s="7"/>
      <c r="DD690" s="7"/>
      <c r="DE690" s="7"/>
      <c r="DF690" s="7"/>
      <c r="DG690" s="7"/>
      <c r="DH690" s="7"/>
      <c r="DI690" s="7"/>
      <c r="DJ690" s="7"/>
      <c r="DK690" s="7"/>
      <c r="DL690" s="7"/>
      <c r="DM690" s="7"/>
      <c r="DN690" s="7"/>
      <c r="DO690" s="7"/>
      <c r="DP690" s="7"/>
      <c r="DQ690" s="7"/>
      <c r="DR690" s="7"/>
    </row>
    <row r="691" spans="1:122" ht="14" x14ac:dyDescent="0.3">
      <c r="A691" s="18"/>
      <c r="B691" s="7"/>
      <c r="C691" s="7"/>
      <c r="D691" s="7"/>
      <c r="E691" s="248"/>
      <c r="F691" s="7"/>
      <c r="G691" s="7"/>
      <c r="H691" s="7"/>
      <c r="I691" s="251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7"/>
      <c r="CV691" s="7"/>
      <c r="CW691" s="7"/>
      <c r="CX691" s="7"/>
      <c r="CY691" s="7"/>
      <c r="CZ691" s="7"/>
      <c r="DA691" s="7"/>
      <c r="DB691" s="7"/>
      <c r="DC691" s="7"/>
      <c r="DD691" s="7"/>
      <c r="DE691" s="7"/>
      <c r="DF691" s="7"/>
      <c r="DG691" s="7"/>
      <c r="DH691" s="7"/>
      <c r="DI691" s="7"/>
      <c r="DJ691" s="7"/>
      <c r="DK691" s="7"/>
      <c r="DL691" s="7"/>
      <c r="DM691" s="7"/>
      <c r="DN691" s="7"/>
      <c r="DO691" s="7"/>
      <c r="DP691" s="7"/>
      <c r="DQ691" s="7"/>
      <c r="DR691" s="7"/>
    </row>
    <row r="692" spans="1:122" ht="14" x14ac:dyDescent="0.3">
      <c r="A692" s="18"/>
      <c r="B692" s="7"/>
      <c r="C692" s="7"/>
      <c r="D692" s="7"/>
      <c r="E692" s="248"/>
      <c r="F692" s="7"/>
      <c r="G692" s="7"/>
      <c r="H692" s="7"/>
      <c r="I692" s="251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7"/>
      <c r="CV692" s="7"/>
      <c r="CW692" s="7"/>
      <c r="CX692" s="7"/>
      <c r="CY692" s="7"/>
      <c r="CZ692" s="7"/>
      <c r="DA692" s="7"/>
      <c r="DB692" s="7"/>
      <c r="DC692" s="7"/>
      <c r="DD692" s="7"/>
      <c r="DE692" s="7"/>
      <c r="DF692" s="7"/>
      <c r="DG692" s="7"/>
      <c r="DH692" s="7"/>
      <c r="DI692" s="7"/>
      <c r="DJ692" s="7"/>
      <c r="DK692" s="7"/>
      <c r="DL692" s="7"/>
      <c r="DM692" s="7"/>
      <c r="DN692" s="7"/>
      <c r="DO692" s="7"/>
      <c r="DP692" s="7"/>
      <c r="DQ692" s="7"/>
      <c r="DR692" s="7"/>
    </row>
    <row r="693" spans="1:122" ht="14" x14ac:dyDescent="0.3">
      <c r="A693" s="18"/>
      <c r="B693" s="7"/>
      <c r="C693" s="7"/>
      <c r="D693" s="7"/>
      <c r="E693" s="248"/>
      <c r="F693" s="7"/>
      <c r="G693" s="7"/>
      <c r="H693" s="7"/>
      <c r="I693" s="251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7"/>
      <c r="CV693" s="7"/>
      <c r="CW693" s="7"/>
      <c r="CX693" s="7"/>
      <c r="CY693" s="7"/>
      <c r="CZ693" s="7"/>
      <c r="DA693" s="7"/>
      <c r="DB693" s="7"/>
      <c r="DC693" s="7"/>
      <c r="DD693" s="7"/>
      <c r="DE693" s="7"/>
      <c r="DF693" s="7"/>
      <c r="DG693" s="7"/>
      <c r="DH693" s="7"/>
      <c r="DI693" s="7"/>
      <c r="DJ693" s="7"/>
      <c r="DK693" s="7"/>
      <c r="DL693" s="7"/>
      <c r="DM693" s="7"/>
      <c r="DN693" s="7"/>
      <c r="DO693" s="7"/>
      <c r="DP693" s="7"/>
      <c r="DQ693" s="7"/>
      <c r="DR693" s="7"/>
    </row>
    <row r="694" spans="1:122" ht="14" x14ac:dyDescent="0.3">
      <c r="A694" s="18"/>
      <c r="B694" s="7"/>
      <c r="C694" s="7"/>
      <c r="D694" s="7"/>
      <c r="E694" s="248"/>
      <c r="F694" s="7"/>
      <c r="G694" s="7"/>
      <c r="H694" s="7"/>
      <c r="I694" s="251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7"/>
      <c r="CV694" s="7"/>
      <c r="CW694" s="7"/>
      <c r="CX694" s="7"/>
      <c r="CY694" s="7"/>
      <c r="CZ694" s="7"/>
      <c r="DA694" s="7"/>
      <c r="DB694" s="7"/>
      <c r="DC694" s="7"/>
      <c r="DD694" s="7"/>
      <c r="DE694" s="7"/>
      <c r="DF694" s="7"/>
      <c r="DG694" s="7"/>
      <c r="DH694" s="7"/>
      <c r="DI694" s="7"/>
      <c r="DJ694" s="7"/>
      <c r="DK694" s="7"/>
      <c r="DL694" s="7"/>
      <c r="DM694" s="7"/>
      <c r="DN694" s="7"/>
      <c r="DO694" s="7"/>
      <c r="DP694" s="7"/>
      <c r="DQ694" s="7"/>
      <c r="DR694" s="7"/>
    </row>
    <row r="695" spans="1:122" ht="14" x14ac:dyDescent="0.3">
      <c r="A695" s="18"/>
      <c r="B695" s="7"/>
      <c r="C695" s="7"/>
      <c r="D695" s="7"/>
      <c r="E695" s="248"/>
      <c r="F695" s="7"/>
      <c r="G695" s="7"/>
      <c r="H695" s="7"/>
      <c r="I695" s="251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7"/>
      <c r="CV695" s="7"/>
      <c r="CW695" s="7"/>
      <c r="CX695" s="7"/>
      <c r="CY695" s="7"/>
      <c r="CZ695" s="7"/>
      <c r="DA695" s="7"/>
      <c r="DB695" s="7"/>
      <c r="DC695" s="7"/>
      <c r="DD695" s="7"/>
      <c r="DE695" s="7"/>
      <c r="DF695" s="7"/>
      <c r="DG695" s="7"/>
      <c r="DH695" s="7"/>
      <c r="DI695" s="7"/>
      <c r="DJ695" s="7"/>
      <c r="DK695" s="7"/>
      <c r="DL695" s="7"/>
      <c r="DM695" s="7"/>
      <c r="DN695" s="7"/>
      <c r="DO695" s="7"/>
      <c r="DP695" s="7"/>
      <c r="DQ695" s="7"/>
      <c r="DR695" s="7"/>
    </row>
    <row r="696" spans="1:122" ht="14" x14ac:dyDescent="0.3">
      <c r="A696" s="18"/>
      <c r="B696" s="7"/>
      <c r="C696" s="7"/>
      <c r="D696" s="7"/>
      <c r="E696" s="248"/>
      <c r="F696" s="7"/>
      <c r="G696" s="7"/>
      <c r="H696" s="7"/>
      <c r="I696" s="251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7"/>
      <c r="CV696" s="7"/>
      <c r="CW696" s="7"/>
      <c r="CX696" s="7"/>
      <c r="CY696" s="7"/>
      <c r="CZ696" s="7"/>
      <c r="DA696" s="7"/>
      <c r="DB696" s="7"/>
      <c r="DC696" s="7"/>
      <c r="DD696" s="7"/>
      <c r="DE696" s="7"/>
      <c r="DF696" s="7"/>
      <c r="DG696" s="7"/>
      <c r="DH696" s="7"/>
      <c r="DI696" s="7"/>
      <c r="DJ696" s="7"/>
      <c r="DK696" s="7"/>
      <c r="DL696" s="7"/>
      <c r="DM696" s="7"/>
      <c r="DN696" s="7"/>
      <c r="DO696" s="7"/>
      <c r="DP696" s="7"/>
      <c r="DQ696" s="7"/>
      <c r="DR696" s="7"/>
    </row>
    <row r="697" spans="1:122" ht="14" x14ac:dyDescent="0.3">
      <c r="A697" s="18"/>
      <c r="B697" s="7"/>
      <c r="C697" s="7"/>
      <c r="D697" s="7"/>
      <c r="E697" s="248"/>
      <c r="F697" s="7"/>
      <c r="G697" s="7"/>
      <c r="H697" s="7"/>
      <c r="I697" s="251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7"/>
      <c r="CV697" s="7"/>
      <c r="CW697" s="7"/>
      <c r="CX697" s="7"/>
      <c r="CY697" s="7"/>
      <c r="CZ697" s="7"/>
      <c r="DA697" s="7"/>
      <c r="DB697" s="7"/>
      <c r="DC697" s="7"/>
      <c r="DD697" s="7"/>
      <c r="DE697" s="7"/>
      <c r="DF697" s="7"/>
      <c r="DG697" s="7"/>
      <c r="DH697" s="7"/>
      <c r="DI697" s="7"/>
      <c r="DJ697" s="7"/>
      <c r="DK697" s="7"/>
      <c r="DL697" s="7"/>
      <c r="DM697" s="7"/>
      <c r="DN697" s="7"/>
      <c r="DO697" s="7"/>
      <c r="DP697" s="7"/>
      <c r="DQ697" s="7"/>
      <c r="DR697" s="7"/>
    </row>
    <row r="698" spans="1:122" ht="14" x14ac:dyDescent="0.3">
      <c r="A698" s="18"/>
      <c r="B698" s="7"/>
      <c r="C698" s="7"/>
      <c r="D698" s="7"/>
      <c r="E698" s="248"/>
      <c r="F698" s="7"/>
      <c r="G698" s="7"/>
      <c r="H698" s="7"/>
      <c r="I698" s="251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7"/>
      <c r="CV698" s="7"/>
      <c r="CW698" s="7"/>
      <c r="CX698" s="7"/>
      <c r="CY698" s="7"/>
      <c r="CZ698" s="7"/>
      <c r="DA698" s="7"/>
      <c r="DB698" s="7"/>
      <c r="DC698" s="7"/>
      <c r="DD698" s="7"/>
      <c r="DE698" s="7"/>
      <c r="DF698" s="7"/>
      <c r="DG698" s="7"/>
      <c r="DH698" s="7"/>
      <c r="DI698" s="7"/>
      <c r="DJ698" s="7"/>
      <c r="DK698" s="7"/>
      <c r="DL698" s="7"/>
      <c r="DM698" s="7"/>
      <c r="DN698" s="7"/>
      <c r="DO698" s="7"/>
      <c r="DP698" s="7"/>
      <c r="DQ698" s="7"/>
      <c r="DR698" s="7"/>
    </row>
    <row r="699" spans="1:122" ht="14" x14ac:dyDescent="0.3">
      <c r="A699" s="18"/>
      <c r="B699" s="7"/>
      <c r="C699" s="7"/>
      <c r="D699" s="7"/>
      <c r="E699" s="248"/>
      <c r="F699" s="7"/>
      <c r="G699" s="7"/>
      <c r="H699" s="7"/>
      <c r="I699" s="251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7"/>
      <c r="CV699" s="7"/>
      <c r="CW699" s="7"/>
      <c r="CX699" s="7"/>
      <c r="CY699" s="7"/>
      <c r="CZ699" s="7"/>
      <c r="DA699" s="7"/>
      <c r="DB699" s="7"/>
      <c r="DC699" s="7"/>
      <c r="DD699" s="7"/>
      <c r="DE699" s="7"/>
      <c r="DF699" s="7"/>
      <c r="DG699" s="7"/>
      <c r="DH699" s="7"/>
      <c r="DI699" s="7"/>
      <c r="DJ699" s="7"/>
      <c r="DK699" s="7"/>
      <c r="DL699" s="7"/>
      <c r="DM699" s="7"/>
      <c r="DN699" s="7"/>
      <c r="DO699" s="7"/>
      <c r="DP699" s="7"/>
      <c r="DQ699" s="7"/>
      <c r="DR699" s="7"/>
    </row>
    <row r="700" spans="1:122" ht="14" x14ac:dyDescent="0.3">
      <c r="A700" s="18"/>
      <c r="B700" s="7"/>
      <c r="C700" s="7"/>
      <c r="D700" s="7"/>
      <c r="E700" s="248"/>
      <c r="F700" s="7"/>
      <c r="G700" s="7"/>
      <c r="H700" s="7"/>
      <c r="I700" s="251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7"/>
      <c r="CV700" s="7"/>
      <c r="CW700" s="7"/>
      <c r="CX700" s="7"/>
      <c r="CY700" s="7"/>
      <c r="CZ700" s="7"/>
      <c r="DA700" s="7"/>
      <c r="DB700" s="7"/>
      <c r="DC700" s="7"/>
      <c r="DD700" s="7"/>
      <c r="DE700" s="7"/>
      <c r="DF700" s="7"/>
      <c r="DG700" s="7"/>
      <c r="DH700" s="7"/>
      <c r="DI700" s="7"/>
      <c r="DJ700" s="7"/>
      <c r="DK700" s="7"/>
      <c r="DL700" s="7"/>
      <c r="DM700" s="7"/>
      <c r="DN700" s="7"/>
      <c r="DO700" s="7"/>
      <c r="DP700" s="7"/>
      <c r="DQ700" s="7"/>
      <c r="DR700" s="7"/>
    </row>
    <row r="701" spans="1:122" ht="14" x14ac:dyDescent="0.3">
      <c r="A701" s="18"/>
      <c r="B701" s="7"/>
      <c r="C701" s="7"/>
      <c r="D701" s="7"/>
      <c r="E701" s="248"/>
      <c r="F701" s="7"/>
      <c r="G701" s="7"/>
      <c r="H701" s="7"/>
      <c r="I701" s="251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7"/>
      <c r="CV701" s="7"/>
      <c r="CW701" s="7"/>
      <c r="CX701" s="7"/>
      <c r="CY701" s="7"/>
      <c r="CZ701" s="7"/>
      <c r="DA701" s="7"/>
      <c r="DB701" s="7"/>
      <c r="DC701" s="7"/>
      <c r="DD701" s="7"/>
      <c r="DE701" s="7"/>
      <c r="DF701" s="7"/>
      <c r="DG701" s="7"/>
      <c r="DH701" s="7"/>
      <c r="DI701" s="7"/>
      <c r="DJ701" s="7"/>
      <c r="DK701" s="7"/>
      <c r="DL701" s="7"/>
      <c r="DM701" s="7"/>
      <c r="DN701" s="7"/>
      <c r="DO701" s="7"/>
      <c r="DP701" s="7"/>
      <c r="DQ701" s="7"/>
      <c r="DR701" s="7"/>
    </row>
    <row r="702" spans="1:122" ht="14" x14ac:dyDescent="0.3">
      <c r="A702" s="18"/>
      <c r="B702" s="7"/>
      <c r="C702" s="7"/>
      <c r="D702" s="7"/>
      <c r="E702" s="248"/>
      <c r="F702" s="7"/>
      <c r="G702" s="7"/>
      <c r="H702" s="7"/>
      <c r="I702" s="251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7"/>
      <c r="CV702" s="7"/>
      <c r="CW702" s="7"/>
      <c r="CX702" s="7"/>
      <c r="CY702" s="7"/>
      <c r="CZ702" s="7"/>
      <c r="DA702" s="7"/>
      <c r="DB702" s="7"/>
      <c r="DC702" s="7"/>
      <c r="DD702" s="7"/>
      <c r="DE702" s="7"/>
      <c r="DF702" s="7"/>
      <c r="DG702" s="7"/>
      <c r="DH702" s="7"/>
      <c r="DI702" s="7"/>
      <c r="DJ702" s="7"/>
      <c r="DK702" s="7"/>
      <c r="DL702" s="7"/>
      <c r="DM702" s="7"/>
      <c r="DN702" s="7"/>
      <c r="DO702" s="7"/>
      <c r="DP702" s="7"/>
      <c r="DQ702" s="7"/>
      <c r="DR702" s="7"/>
    </row>
    <row r="703" spans="1:122" ht="14" x14ac:dyDescent="0.3">
      <c r="A703" s="18"/>
      <c r="B703" s="7"/>
      <c r="C703" s="7"/>
      <c r="D703" s="7"/>
      <c r="E703" s="248"/>
      <c r="F703" s="7"/>
      <c r="G703" s="7"/>
      <c r="H703" s="7"/>
      <c r="I703" s="251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7"/>
      <c r="CV703" s="7"/>
      <c r="CW703" s="7"/>
      <c r="CX703" s="7"/>
      <c r="CY703" s="7"/>
      <c r="CZ703" s="7"/>
      <c r="DA703" s="7"/>
      <c r="DB703" s="7"/>
      <c r="DC703" s="7"/>
      <c r="DD703" s="7"/>
      <c r="DE703" s="7"/>
      <c r="DF703" s="7"/>
      <c r="DG703" s="7"/>
      <c r="DH703" s="7"/>
      <c r="DI703" s="7"/>
      <c r="DJ703" s="7"/>
      <c r="DK703" s="7"/>
      <c r="DL703" s="7"/>
      <c r="DM703" s="7"/>
      <c r="DN703" s="7"/>
      <c r="DO703" s="7"/>
      <c r="DP703" s="7"/>
      <c r="DQ703" s="7"/>
      <c r="DR703" s="7"/>
    </row>
    <row r="704" spans="1:122" ht="14" x14ac:dyDescent="0.3">
      <c r="A704" s="18"/>
      <c r="B704" s="7"/>
      <c r="C704" s="7"/>
      <c r="D704" s="7"/>
      <c r="E704" s="248"/>
      <c r="F704" s="7"/>
      <c r="G704" s="7"/>
      <c r="H704" s="7"/>
      <c r="I704" s="251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7"/>
      <c r="CV704" s="7"/>
      <c r="CW704" s="7"/>
      <c r="CX704" s="7"/>
      <c r="CY704" s="7"/>
      <c r="CZ704" s="7"/>
      <c r="DA704" s="7"/>
      <c r="DB704" s="7"/>
      <c r="DC704" s="7"/>
      <c r="DD704" s="7"/>
      <c r="DE704" s="7"/>
      <c r="DF704" s="7"/>
      <c r="DG704" s="7"/>
      <c r="DH704" s="7"/>
      <c r="DI704" s="7"/>
      <c r="DJ704" s="7"/>
      <c r="DK704" s="7"/>
      <c r="DL704" s="7"/>
      <c r="DM704" s="7"/>
      <c r="DN704" s="7"/>
      <c r="DO704" s="7"/>
      <c r="DP704" s="7"/>
      <c r="DQ704" s="7"/>
      <c r="DR704" s="7"/>
    </row>
    <row r="705" spans="1:122" ht="14" x14ac:dyDescent="0.3">
      <c r="A705" s="18"/>
      <c r="B705" s="7"/>
      <c r="C705" s="7"/>
      <c r="D705" s="7"/>
      <c r="E705" s="248"/>
      <c r="F705" s="7"/>
      <c r="G705" s="7"/>
      <c r="H705" s="7"/>
      <c r="I705" s="251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7"/>
      <c r="CV705" s="7"/>
      <c r="CW705" s="7"/>
      <c r="CX705" s="7"/>
      <c r="CY705" s="7"/>
      <c r="CZ705" s="7"/>
      <c r="DA705" s="7"/>
      <c r="DB705" s="7"/>
      <c r="DC705" s="7"/>
      <c r="DD705" s="7"/>
      <c r="DE705" s="7"/>
      <c r="DF705" s="7"/>
      <c r="DG705" s="7"/>
      <c r="DH705" s="7"/>
      <c r="DI705" s="7"/>
      <c r="DJ705" s="7"/>
      <c r="DK705" s="7"/>
      <c r="DL705" s="7"/>
      <c r="DM705" s="7"/>
      <c r="DN705" s="7"/>
      <c r="DO705" s="7"/>
      <c r="DP705" s="7"/>
      <c r="DQ705" s="7"/>
      <c r="DR705" s="7"/>
    </row>
    <row r="706" spans="1:122" ht="14" x14ac:dyDescent="0.3">
      <c r="A706" s="18"/>
      <c r="B706" s="7"/>
      <c r="C706" s="7"/>
      <c r="D706" s="7"/>
      <c r="E706" s="248"/>
      <c r="F706" s="7"/>
      <c r="G706" s="7"/>
      <c r="H706" s="7"/>
      <c r="I706" s="251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7"/>
      <c r="CV706" s="7"/>
      <c r="CW706" s="7"/>
      <c r="CX706" s="7"/>
      <c r="CY706" s="7"/>
      <c r="CZ706" s="7"/>
      <c r="DA706" s="7"/>
      <c r="DB706" s="7"/>
      <c r="DC706" s="7"/>
      <c r="DD706" s="7"/>
      <c r="DE706" s="7"/>
      <c r="DF706" s="7"/>
      <c r="DG706" s="7"/>
      <c r="DH706" s="7"/>
      <c r="DI706" s="7"/>
      <c r="DJ706" s="7"/>
      <c r="DK706" s="7"/>
      <c r="DL706" s="7"/>
      <c r="DM706" s="7"/>
      <c r="DN706" s="7"/>
      <c r="DO706" s="7"/>
      <c r="DP706" s="7"/>
      <c r="DQ706" s="7"/>
      <c r="DR706" s="7"/>
    </row>
    <row r="707" spans="1:122" ht="14" x14ac:dyDescent="0.3">
      <c r="A707" s="18"/>
      <c r="B707" s="7"/>
      <c r="C707" s="7"/>
      <c r="D707" s="7"/>
      <c r="E707" s="248"/>
      <c r="F707" s="7"/>
      <c r="G707" s="7"/>
      <c r="H707" s="7"/>
      <c r="I707" s="251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7"/>
      <c r="CV707" s="7"/>
      <c r="CW707" s="7"/>
      <c r="CX707" s="7"/>
      <c r="CY707" s="7"/>
      <c r="CZ707" s="7"/>
      <c r="DA707" s="7"/>
      <c r="DB707" s="7"/>
      <c r="DC707" s="7"/>
      <c r="DD707" s="7"/>
      <c r="DE707" s="7"/>
      <c r="DF707" s="7"/>
      <c r="DG707" s="7"/>
      <c r="DH707" s="7"/>
      <c r="DI707" s="7"/>
      <c r="DJ707" s="7"/>
      <c r="DK707" s="7"/>
      <c r="DL707" s="7"/>
      <c r="DM707" s="7"/>
      <c r="DN707" s="7"/>
      <c r="DO707" s="7"/>
      <c r="DP707" s="7"/>
      <c r="DQ707" s="7"/>
      <c r="DR707" s="7"/>
    </row>
    <row r="708" spans="1:122" ht="14" x14ac:dyDescent="0.3">
      <c r="A708" s="18"/>
      <c r="B708" s="7"/>
      <c r="C708" s="7"/>
      <c r="D708" s="7"/>
      <c r="E708" s="248"/>
      <c r="F708" s="7"/>
      <c r="G708" s="7"/>
      <c r="H708" s="7"/>
      <c r="I708" s="251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7"/>
      <c r="CV708" s="7"/>
      <c r="CW708" s="7"/>
      <c r="CX708" s="7"/>
      <c r="CY708" s="7"/>
      <c r="CZ708" s="7"/>
      <c r="DA708" s="7"/>
      <c r="DB708" s="7"/>
      <c r="DC708" s="7"/>
      <c r="DD708" s="7"/>
      <c r="DE708" s="7"/>
      <c r="DF708" s="7"/>
      <c r="DG708" s="7"/>
      <c r="DH708" s="7"/>
      <c r="DI708" s="7"/>
      <c r="DJ708" s="7"/>
      <c r="DK708" s="7"/>
      <c r="DL708" s="7"/>
      <c r="DM708" s="7"/>
      <c r="DN708" s="7"/>
      <c r="DO708" s="7"/>
      <c r="DP708" s="7"/>
      <c r="DQ708" s="7"/>
      <c r="DR708" s="7"/>
    </row>
    <row r="709" spans="1:122" ht="14" x14ac:dyDescent="0.3">
      <c r="A709" s="18"/>
      <c r="B709" s="7"/>
      <c r="C709" s="7"/>
      <c r="D709" s="7"/>
      <c r="E709" s="248"/>
      <c r="F709" s="7"/>
      <c r="G709" s="7"/>
      <c r="H709" s="7"/>
      <c r="I709" s="251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7"/>
      <c r="CV709" s="7"/>
      <c r="CW709" s="7"/>
      <c r="CX709" s="7"/>
      <c r="CY709" s="7"/>
      <c r="CZ709" s="7"/>
      <c r="DA709" s="7"/>
      <c r="DB709" s="7"/>
      <c r="DC709" s="7"/>
      <c r="DD709" s="7"/>
      <c r="DE709" s="7"/>
      <c r="DF709" s="7"/>
      <c r="DG709" s="7"/>
      <c r="DH709" s="7"/>
      <c r="DI709" s="7"/>
      <c r="DJ709" s="7"/>
      <c r="DK709" s="7"/>
      <c r="DL709" s="7"/>
      <c r="DM709" s="7"/>
      <c r="DN709" s="7"/>
      <c r="DO709" s="7"/>
      <c r="DP709" s="7"/>
      <c r="DQ709" s="7"/>
      <c r="DR709" s="7"/>
    </row>
    <row r="710" spans="1:122" ht="14" x14ac:dyDescent="0.3">
      <c r="A710" s="18"/>
      <c r="B710" s="7"/>
      <c r="C710" s="7"/>
      <c r="D710" s="7"/>
      <c r="E710" s="248"/>
      <c r="F710" s="7"/>
      <c r="G710" s="7"/>
      <c r="H710" s="7"/>
      <c r="I710" s="251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7"/>
      <c r="CV710" s="7"/>
      <c r="CW710" s="7"/>
      <c r="CX710" s="7"/>
      <c r="CY710" s="7"/>
      <c r="CZ710" s="7"/>
      <c r="DA710" s="7"/>
      <c r="DB710" s="7"/>
      <c r="DC710" s="7"/>
      <c r="DD710" s="7"/>
      <c r="DE710" s="7"/>
      <c r="DF710" s="7"/>
      <c r="DG710" s="7"/>
      <c r="DH710" s="7"/>
      <c r="DI710" s="7"/>
      <c r="DJ710" s="7"/>
      <c r="DK710" s="7"/>
      <c r="DL710" s="7"/>
      <c r="DM710" s="7"/>
      <c r="DN710" s="7"/>
      <c r="DO710" s="7"/>
      <c r="DP710" s="7"/>
      <c r="DQ710" s="7"/>
      <c r="DR710" s="7"/>
    </row>
    <row r="711" spans="1:122" ht="14" x14ac:dyDescent="0.3">
      <c r="A711" s="18"/>
      <c r="B711" s="7"/>
      <c r="C711" s="7"/>
      <c r="D711" s="7"/>
      <c r="E711" s="248"/>
      <c r="F711" s="7"/>
      <c r="G711" s="7"/>
      <c r="H711" s="7"/>
      <c r="I711" s="251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7"/>
      <c r="CV711" s="7"/>
      <c r="CW711" s="7"/>
      <c r="CX711" s="7"/>
      <c r="CY711" s="7"/>
      <c r="CZ711" s="7"/>
      <c r="DA711" s="7"/>
      <c r="DB711" s="7"/>
      <c r="DC711" s="7"/>
      <c r="DD711" s="7"/>
      <c r="DE711" s="7"/>
      <c r="DF711" s="7"/>
      <c r="DG711" s="7"/>
      <c r="DH711" s="7"/>
      <c r="DI711" s="7"/>
      <c r="DJ711" s="7"/>
      <c r="DK711" s="7"/>
      <c r="DL711" s="7"/>
      <c r="DM711" s="7"/>
      <c r="DN711" s="7"/>
      <c r="DO711" s="7"/>
      <c r="DP711" s="7"/>
      <c r="DQ711" s="7"/>
      <c r="DR711" s="7"/>
    </row>
    <row r="712" spans="1:122" ht="14" x14ac:dyDescent="0.3">
      <c r="A712" s="18"/>
      <c r="B712" s="7"/>
      <c r="C712" s="7"/>
      <c r="D712" s="7"/>
      <c r="E712" s="248"/>
      <c r="F712" s="7"/>
      <c r="G712" s="7"/>
      <c r="H712" s="7"/>
      <c r="I712" s="251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7"/>
      <c r="CV712" s="7"/>
      <c r="CW712" s="7"/>
      <c r="CX712" s="7"/>
      <c r="CY712" s="7"/>
      <c r="CZ712" s="7"/>
      <c r="DA712" s="7"/>
      <c r="DB712" s="7"/>
      <c r="DC712" s="7"/>
      <c r="DD712" s="7"/>
      <c r="DE712" s="7"/>
      <c r="DF712" s="7"/>
      <c r="DG712" s="7"/>
      <c r="DH712" s="7"/>
      <c r="DI712" s="7"/>
      <c r="DJ712" s="7"/>
      <c r="DK712" s="7"/>
      <c r="DL712" s="7"/>
      <c r="DM712" s="7"/>
      <c r="DN712" s="7"/>
      <c r="DO712" s="7"/>
      <c r="DP712" s="7"/>
      <c r="DQ712" s="7"/>
      <c r="DR712" s="7"/>
    </row>
    <row r="713" spans="1:122" ht="14" x14ac:dyDescent="0.3">
      <c r="A713" s="18"/>
      <c r="B713" s="7"/>
      <c r="C713" s="7"/>
      <c r="D713" s="7"/>
      <c r="E713" s="248"/>
      <c r="F713" s="7"/>
      <c r="G713" s="7"/>
      <c r="H713" s="7"/>
      <c r="I713" s="251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7"/>
      <c r="CV713" s="7"/>
      <c r="CW713" s="7"/>
      <c r="CX713" s="7"/>
      <c r="CY713" s="7"/>
      <c r="CZ713" s="7"/>
      <c r="DA713" s="7"/>
      <c r="DB713" s="7"/>
      <c r="DC713" s="7"/>
      <c r="DD713" s="7"/>
      <c r="DE713" s="7"/>
      <c r="DF713" s="7"/>
      <c r="DG713" s="7"/>
      <c r="DH713" s="7"/>
      <c r="DI713" s="7"/>
      <c r="DJ713" s="7"/>
      <c r="DK713" s="7"/>
      <c r="DL713" s="7"/>
      <c r="DM713" s="7"/>
      <c r="DN713" s="7"/>
      <c r="DO713" s="7"/>
      <c r="DP713" s="7"/>
      <c r="DQ713" s="7"/>
      <c r="DR713" s="7"/>
    </row>
    <row r="714" spans="1:122" ht="14" x14ac:dyDescent="0.3">
      <c r="A714" s="18"/>
      <c r="B714" s="7"/>
      <c r="C714" s="7"/>
      <c r="D714" s="7"/>
      <c r="E714" s="248"/>
      <c r="F714" s="7"/>
      <c r="G714" s="7"/>
      <c r="H714" s="7"/>
      <c r="I714" s="251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7"/>
      <c r="CV714" s="7"/>
      <c r="CW714" s="7"/>
      <c r="CX714" s="7"/>
      <c r="CY714" s="7"/>
      <c r="CZ714" s="7"/>
      <c r="DA714" s="7"/>
      <c r="DB714" s="7"/>
      <c r="DC714" s="7"/>
      <c r="DD714" s="7"/>
      <c r="DE714" s="7"/>
      <c r="DF714" s="7"/>
      <c r="DG714" s="7"/>
      <c r="DH714" s="7"/>
      <c r="DI714" s="7"/>
      <c r="DJ714" s="7"/>
      <c r="DK714" s="7"/>
      <c r="DL714" s="7"/>
      <c r="DM714" s="7"/>
      <c r="DN714" s="7"/>
      <c r="DO714" s="7"/>
      <c r="DP714" s="7"/>
      <c r="DQ714" s="7"/>
      <c r="DR714" s="7"/>
    </row>
    <row r="715" spans="1:122" ht="14" x14ac:dyDescent="0.3">
      <c r="A715" s="18"/>
      <c r="B715" s="7"/>
      <c r="C715" s="7"/>
      <c r="D715" s="7"/>
      <c r="E715" s="248"/>
      <c r="F715" s="7"/>
      <c r="G715" s="7"/>
      <c r="H715" s="7"/>
      <c r="I715" s="251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7"/>
      <c r="CV715" s="7"/>
      <c r="CW715" s="7"/>
      <c r="CX715" s="7"/>
      <c r="CY715" s="7"/>
      <c r="CZ715" s="7"/>
      <c r="DA715" s="7"/>
      <c r="DB715" s="7"/>
      <c r="DC715" s="7"/>
      <c r="DD715" s="7"/>
      <c r="DE715" s="7"/>
      <c r="DF715" s="7"/>
      <c r="DG715" s="7"/>
      <c r="DH715" s="7"/>
      <c r="DI715" s="7"/>
      <c r="DJ715" s="7"/>
      <c r="DK715" s="7"/>
      <c r="DL715" s="7"/>
      <c r="DM715" s="7"/>
      <c r="DN715" s="7"/>
      <c r="DO715" s="7"/>
      <c r="DP715" s="7"/>
      <c r="DQ715" s="7"/>
      <c r="DR715" s="7"/>
    </row>
    <row r="716" spans="1:122" ht="14" x14ac:dyDescent="0.3">
      <c r="A716" s="18"/>
      <c r="B716" s="7"/>
      <c r="C716" s="7"/>
      <c r="D716" s="7"/>
      <c r="E716" s="248"/>
      <c r="F716" s="7"/>
      <c r="G716" s="7"/>
      <c r="H716" s="7"/>
      <c r="I716" s="251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7"/>
      <c r="CV716" s="7"/>
      <c r="CW716" s="7"/>
      <c r="CX716" s="7"/>
      <c r="CY716" s="7"/>
      <c r="CZ716" s="7"/>
      <c r="DA716" s="7"/>
      <c r="DB716" s="7"/>
      <c r="DC716" s="7"/>
      <c r="DD716" s="7"/>
      <c r="DE716" s="7"/>
      <c r="DF716" s="7"/>
      <c r="DG716" s="7"/>
      <c r="DH716" s="7"/>
      <c r="DI716" s="7"/>
      <c r="DJ716" s="7"/>
      <c r="DK716" s="7"/>
      <c r="DL716" s="7"/>
      <c r="DM716" s="7"/>
      <c r="DN716" s="7"/>
      <c r="DO716" s="7"/>
      <c r="DP716" s="7"/>
      <c r="DQ716" s="7"/>
      <c r="DR716" s="7"/>
    </row>
    <row r="717" spans="1:122" ht="14" x14ac:dyDescent="0.3">
      <c r="A717" s="18"/>
      <c r="B717" s="7"/>
      <c r="C717" s="7"/>
      <c r="D717" s="7"/>
      <c r="E717" s="248"/>
      <c r="F717" s="7"/>
      <c r="G717" s="7"/>
      <c r="H717" s="7"/>
      <c r="I717" s="251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7"/>
      <c r="CV717" s="7"/>
      <c r="CW717" s="7"/>
      <c r="CX717" s="7"/>
      <c r="CY717" s="7"/>
      <c r="CZ717" s="7"/>
      <c r="DA717" s="7"/>
      <c r="DB717" s="7"/>
      <c r="DC717" s="7"/>
      <c r="DD717" s="7"/>
      <c r="DE717" s="7"/>
      <c r="DF717" s="7"/>
      <c r="DG717" s="7"/>
      <c r="DH717" s="7"/>
      <c r="DI717" s="7"/>
      <c r="DJ717" s="7"/>
      <c r="DK717" s="7"/>
      <c r="DL717" s="7"/>
      <c r="DM717" s="7"/>
      <c r="DN717" s="7"/>
      <c r="DO717" s="7"/>
      <c r="DP717" s="7"/>
      <c r="DQ717" s="7"/>
      <c r="DR717" s="7"/>
    </row>
    <row r="718" spans="1:122" ht="14" x14ac:dyDescent="0.3">
      <c r="A718" s="18"/>
      <c r="B718" s="7"/>
      <c r="C718" s="7"/>
      <c r="D718" s="7"/>
      <c r="E718" s="248"/>
      <c r="F718" s="7"/>
      <c r="G718" s="7"/>
      <c r="H718" s="7"/>
      <c r="I718" s="251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7"/>
      <c r="CV718" s="7"/>
      <c r="CW718" s="7"/>
      <c r="CX718" s="7"/>
      <c r="CY718" s="7"/>
      <c r="CZ718" s="7"/>
      <c r="DA718" s="7"/>
      <c r="DB718" s="7"/>
      <c r="DC718" s="7"/>
      <c r="DD718" s="7"/>
      <c r="DE718" s="7"/>
      <c r="DF718" s="7"/>
      <c r="DG718" s="7"/>
      <c r="DH718" s="7"/>
      <c r="DI718" s="7"/>
      <c r="DJ718" s="7"/>
      <c r="DK718" s="7"/>
      <c r="DL718" s="7"/>
      <c r="DM718" s="7"/>
      <c r="DN718" s="7"/>
      <c r="DO718" s="7"/>
      <c r="DP718" s="7"/>
      <c r="DQ718" s="7"/>
      <c r="DR718" s="7"/>
    </row>
    <row r="719" spans="1:122" ht="14" x14ac:dyDescent="0.3">
      <c r="A719" s="18"/>
      <c r="B719" s="7"/>
      <c r="C719" s="7"/>
      <c r="D719" s="7"/>
      <c r="E719" s="248"/>
      <c r="F719" s="7"/>
      <c r="G719" s="7"/>
      <c r="H719" s="7"/>
      <c r="I719" s="251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7"/>
      <c r="CV719" s="7"/>
      <c r="CW719" s="7"/>
      <c r="CX719" s="7"/>
      <c r="CY719" s="7"/>
      <c r="CZ719" s="7"/>
      <c r="DA719" s="7"/>
      <c r="DB719" s="7"/>
      <c r="DC719" s="7"/>
      <c r="DD719" s="7"/>
      <c r="DE719" s="7"/>
      <c r="DF719" s="7"/>
      <c r="DG719" s="7"/>
      <c r="DH719" s="7"/>
      <c r="DI719" s="7"/>
      <c r="DJ719" s="7"/>
      <c r="DK719" s="7"/>
      <c r="DL719" s="7"/>
      <c r="DM719" s="7"/>
      <c r="DN719" s="7"/>
      <c r="DO719" s="7"/>
      <c r="DP719" s="7"/>
      <c r="DQ719" s="7"/>
      <c r="DR719" s="7"/>
    </row>
    <row r="720" spans="1:122" ht="14" x14ac:dyDescent="0.3">
      <c r="A720" s="18"/>
      <c r="B720" s="7"/>
      <c r="C720" s="7"/>
      <c r="D720" s="7"/>
      <c r="E720" s="248"/>
      <c r="F720" s="7"/>
      <c r="G720" s="7"/>
      <c r="H720" s="7"/>
      <c r="I720" s="251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7"/>
      <c r="CV720" s="7"/>
      <c r="CW720" s="7"/>
      <c r="CX720" s="7"/>
      <c r="CY720" s="7"/>
      <c r="CZ720" s="7"/>
      <c r="DA720" s="7"/>
      <c r="DB720" s="7"/>
      <c r="DC720" s="7"/>
      <c r="DD720" s="7"/>
      <c r="DE720" s="7"/>
      <c r="DF720" s="7"/>
      <c r="DG720" s="7"/>
      <c r="DH720" s="7"/>
      <c r="DI720" s="7"/>
      <c r="DJ720" s="7"/>
      <c r="DK720" s="7"/>
      <c r="DL720" s="7"/>
      <c r="DM720" s="7"/>
      <c r="DN720" s="7"/>
      <c r="DO720" s="7"/>
      <c r="DP720" s="7"/>
      <c r="DQ720" s="7"/>
      <c r="DR720" s="7"/>
    </row>
    <row r="721" spans="1:122" ht="14" x14ac:dyDescent="0.3">
      <c r="A721" s="18"/>
      <c r="B721" s="7"/>
      <c r="C721" s="7"/>
      <c r="D721" s="7"/>
      <c r="E721" s="248"/>
      <c r="F721" s="7"/>
      <c r="G721" s="7"/>
      <c r="H721" s="7"/>
      <c r="I721" s="251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7"/>
      <c r="CV721" s="7"/>
      <c r="CW721" s="7"/>
      <c r="CX721" s="7"/>
      <c r="CY721" s="7"/>
      <c r="CZ721" s="7"/>
      <c r="DA721" s="7"/>
      <c r="DB721" s="7"/>
      <c r="DC721" s="7"/>
      <c r="DD721" s="7"/>
      <c r="DE721" s="7"/>
      <c r="DF721" s="7"/>
      <c r="DG721" s="7"/>
      <c r="DH721" s="7"/>
      <c r="DI721" s="7"/>
      <c r="DJ721" s="7"/>
      <c r="DK721" s="7"/>
      <c r="DL721" s="7"/>
      <c r="DM721" s="7"/>
      <c r="DN721" s="7"/>
      <c r="DO721" s="7"/>
      <c r="DP721" s="7"/>
      <c r="DQ721" s="7"/>
      <c r="DR721" s="7"/>
    </row>
    <row r="722" spans="1:122" ht="14" x14ac:dyDescent="0.3">
      <c r="A722" s="18"/>
      <c r="B722" s="7"/>
      <c r="C722" s="7"/>
      <c r="D722" s="7"/>
      <c r="E722" s="248"/>
      <c r="F722" s="7"/>
      <c r="G722" s="7"/>
      <c r="H722" s="7"/>
      <c r="I722" s="251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7"/>
      <c r="CV722" s="7"/>
      <c r="CW722" s="7"/>
      <c r="CX722" s="7"/>
      <c r="CY722" s="7"/>
      <c r="CZ722" s="7"/>
      <c r="DA722" s="7"/>
      <c r="DB722" s="7"/>
      <c r="DC722" s="7"/>
      <c r="DD722" s="7"/>
      <c r="DE722" s="7"/>
      <c r="DF722" s="7"/>
      <c r="DG722" s="7"/>
      <c r="DH722" s="7"/>
      <c r="DI722" s="7"/>
      <c r="DJ722" s="7"/>
      <c r="DK722" s="7"/>
      <c r="DL722" s="7"/>
      <c r="DM722" s="7"/>
      <c r="DN722" s="7"/>
      <c r="DO722" s="7"/>
      <c r="DP722" s="7"/>
      <c r="DQ722" s="7"/>
      <c r="DR722" s="7"/>
    </row>
    <row r="723" spans="1:122" ht="14" x14ac:dyDescent="0.3">
      <c r="A723" s="18"/>
      <c r="B723" s="7"/>
      <c r="C723" s="7"/>
      <c r="D723" s="7"/>
      <c r="E723" s="248"/>
      <c r="F723" s="7"/>
      <c r="G723" s="7"/>
      <c r="H723" s="7"/>
      <c r="I723" s="251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7"/>
      <c r="CV723" s="7"/>
      <c r="CW723" s="7"/>
      <c r="CX723" s="7"/>
      <c r="CY723" s="7"/>
      <c r="CZ723" s="7"/>
      <c r="DA723" s="7"/>
      <c r="DB723" s="7"/>
      <c r="DC723" s="7"/>
      <c r="DD723" s="7"/>
      <c r="DE723" s="7"/>
      <c r="DF723" s="7"/>
      <c r="DG723" s="7"/>
      <c r="DH723" s="7"/>
      <c r="DI723" s="7"/>
      <c r="DJ723" s="7"/>
      <c r="DK723" s="7"/>
      <c r="DL723" s="7"/>
      <c r="DM723" s="7"/>
      <c r="DN723" s="7"/>
      <c r="DO723" s="7"/>
      <c r="DP723" s="7"/>
      <c r="DQ723" s="7"/>
      <c r="DR723" s="7"/>
    </row>
    <row r="724" spans="1:122" ht="14" x14ac:dyDescent="0.3">
      <c r="A724" s="18"/>
      <c r="B724" s="7"/>
      <c r="C724" s="7"/>
      <c r="D724" s="7"/>
      <c r="E724" s="248"/>
      <c r="F724" s="7"/>
      <c r="G724" s="7"/>
      <c r="H724" s="7"/>
      <c r="I724" s="251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7"/>
      <c r="CV724" s="7"/>
      <c r="CW724" s="7"/>
      <c r="CX724" s="7"/>
      <c r="CY724" s="7"/>
      <c r="CZ724" s="7"/>
      <c r="DA724" s="7"/>
      <c r="DB724" s="7"/>
      <c r="DC724" s="7"/>
      <c r="DD724" s="7"/>
      <c r="DE724" s="7"/>
      <c r="DF724" s="7"/>
      <c r="DG724" s="7"/>
      <c r="DH724" s="7"/>
      <c r="DI724" s="7"/>
      <c r="DJ724" s="7"/>
      <c r="DK724" s="7"/>
      <c r="DL724" s="7"/>
      <c r="DM724" s="7"/>
      <c r="DN724" s="7"/>
      <c r="DO724" s="7"/>
      <c r="DP724" s="7"/>
      <c r="DQ724" s="7"/>
      <c r="DR724" s="7"/>
    </row>
    <row r="725" spans="1:122" ht="14" x14ac:dyDescent="0.3">
      <c r="A725" s="18"/>
      <c r="B725" s="7"/>
      <c r="C725" s="7"/>
      <c r="D725" s="7"/>
      <c r="E725" s="248"/>
      <c r="F725" s="7"/>
      <c r="G725" s="7"/>
      <c r="H725" s="7"/>
      <c r="I725" s="251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7"/>
      <c r="CV725" s="7"/>
      <c r="CW725" s="7"/>
      <c r="CX725" s="7"/>
      <c r="CY725" s="7"/>
      <c r="CZ725" s="7"/>
      <c r="DA725" s="7"/>
      <c r="DB725" s="7"/>
      <c r="DC725" s="7"/>
      <c r="DD725" s="7"/>
      <c r="DE725" s="7"/>
      <c r="DF725" s="7"/>
      <c r="DG725" s="7"/>
      <c r="DH725" s="7"/>
      <c r="DI725" s="7"/>
      <c r="DJ725" s="7"/>
      <c r="DK725" s="7"/>
      <c r="DL725" s="7"/>
      <c r="DM725" s="7"/>
      <c r="DN725" s="7"/>
      <c r="DO725" s="7"/>
      <c r="DP725" s="7"/>
      <c r="DQ725" s="7"/>
      <c r="DR725" s="7"/>
    </row>
    <row r="726" spans="1:122" ht="14" x14ac:dyDescent="0.3">
      <c r="A726" s="18"/>
      <c r="B726" s="7"/>
      <c r="C726" s="7"/>
      <c r="D726" s="7"/>
      <c r="E726" s="248"/>
      <c r="F726" s="7"/>
      <c r="G726" s="7"/>
      <c r="H726" s="7"/>
      <c r="I726" s="251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7"/>
      <c r="CV726" s="7"/>
      <c r="CW726" s="7"/>
      <c r="CX726" s="7"/>
      <c r="CY726" s="7"/>
      <c r="CZ726" s="7"/>
      <c r="DA726" s="7"/>
      <c r="DB726" s="7"/>
      <c r="DC726" s="7"/>
      <c r="DD726" s="7"/>
      <c r="DE726" s="7"/>
      <c r="DF726" s="7"/>
      <c r="DG726" s="7"/>
      <c r="DH726" s="7"/>
      <c r="DI726" s="7"/>
      <c r="DJ726" s="7"/>
      <c r="DK726" s="7"/>
      <c r="DL726" s="7"/>
      <c r="DM726" s="7"/>
      <c r="DN726" s="7"/>
      <c r="DO726" s="7"/>
      <c r="DP726" s="7"/>
      <c r="DQ726" s="7"/>
      <c r="DR726" s="7"/>
    </row>
    <row r="727" spans="1:122" ht="14" x14ac:dyDescent="0.3">
      <c r="A727" s="18"/>
      <c r="B727" s="7"/>
      <c r="C727" s="7"/>
      <c r="D727" s="7"/>
      <c r="E727" s="248"/>
      <c r="F727" s="7"/>
      <c r="G727" s="7"/>
      <c r="H727" s="7"/>
      <c r="I727" s="251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7"/>
      <c r="CV727" s="7"/>
      <c r="CW727" s="7"/>
      <c r="CX727" s="7"/>
      <c r="CY727" s="7"/>
      <c r="CZ727" s="7"/>
      <c r="DA727" s="7"/>
      <c r="DB727" s="7"/>
      <c r="DC727" s="7"/>
      <c r="DD727" s="7"/>
      <c r="DE727" s="7"/>
      <c r="DF727" s="7"/>
      <c r="DG727" s="7"/>
      <c r="DH727" s="7"/>
      <c r="DI727" s="7"/>
      <c r="DJ727" s="7"/>
      <c r="DK727" s="7"/>
      <c r="DL727" s="7"/>
      <c r="DM727" s="7"/>
      <c r="DN727" s="7"/>
      <c r="DO727" s="7"/>
      <c r="DP727" s="7"/>
      <c r="DQ727" s="7"/>
      <c r="DR727" s="7"/>
    </row>
    <row r="728" spans="1:122" ht="14" x14ac:dyDescent="0.3">
      <c r="A728" s="18"/>
      <c r="B728" s="7"/>
      <c r="C728" s="7"/>
      <c r="D728" s="7"/>
      <c r="E728" s="248"/>
      <c r="F728" s="7"/>
      <c r="G728" s="7"/>
      <c r="H728" s="7"/>
      <c r="I728" s="251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7"/>
      <c r="CV728" s="7"/>
      <c r="CW728" s="7"/>
      <c r="CX728" s="7"/>
      <c r="CY728" s="7"/>
      <c r="CZ728" s="7"/>
      <c r="DA728" s="7"/>
      <c r="DB728" s="7"/>
      <c r="DC728" s="7"/>
      <c r="DD728" s="7"/>
      <c r="DE728" s="7"/>
      <c r="DF728" s="7"/>
      <c r="DG728" s="7"/>
      <c r="DH728" s="7"/>
      <c r="DI728" s="7"/>
      <c r="DJ728" s="7"/>
      <c r="DK728" s="7"/>
      <c r="DL728" s="7"/>
      <c r="DM728" s="7"/>
      <c r="DN728" s="7"/>
      <c r="DO728" s="7"/>
      <c r="DP728" s="7"/>
      <c r="DQ728" s="7"/>
      <c r="DR728" s="7"/>
    </row>
    <row r="729" spans="1:122" ht="14" x14ac:dyDescent="0.3">
      <c r="A729" s="18"/>
      <c r="B729" s="7"/>
      <c r="C729" s="7"/>
      <c r="D729" s="7"/>
      <c r="E729" s="248"/>
      <c r="F729" s="7"/>
      <c r="G729" s="7"/>
      <c r="H729" s="7"/>
      <c r="I729" s="251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7"/>
      <c r="CV729" s="7"/>
      <c r="CW729" s="7"/>
      <c r="CX729" s="7"/>
      <c r="CY729" s="7"/>
      <c r="CZ729" s="7"/>
      <c r="DA729" s="7"/>
      <c r="DB729" s="7"/>
      <c r="DC729" s="7"/>
      <c r="DD729" s="7"/>
      <c r="DE729" s="7"/>
      <c r="DF729" s="7"/>
      <c r="DG729" s="7"/>
      <c r="DH729" s="7"/>
      <c r="DI729" s="7"/>
      <c r="DJ729" s="7"/>
      <c r="DK729" s="7"/>
      <c r="DL729" s="7"/>
      <c r="DM729" s="7"/>
      <c r="DN729" s="7"/>
      <c r="DO729" s="7"/>
      <c r="DP729" s="7"/>
      <c r="DQ729" s="7"/>
      <c r="DR729" s="7"/>
    </row>
    <row r="730" spans="1:122" ht="14" x14ac:dyDescent="0.3">
      <c r="A730" s="18"/>
      <c r="B730" s="7"/>
      <c r="C730" s="7"/>
      <c r="D730" s="7"/>
      <c r="E730" s="248"/>
      <c r="F730" s="7"/>
      <c r="G730" s="7"/>
      <c r="H730" s="7"/>
      <c r="I730" s="251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7"/>
      <c r="CV730" s="7"/>
      <c r="CW730" s="7"/>
      <c r="CX730" s="7"/>
      <c r="CY730" s="7"/>
      <c r="CZ730" s="7"/>
      <c r="DA730" s="7"/>
      <c r="DB730" s="7"/>
      <c r="DC730" s="7"/>
      <c r="DD730" s="7"/>
      <c r="DE730" s="7"/>
      <c r="DF730" s="7"/>
      <c r="DG730" s="7"/>
      <c r="DH730" s="7"/>
      <c r="DI730" s="7"/>
      <c r="DJ730" s="7"/>
      <c r="DK730" s="7"/>
      <c r="DL730" s="7"/>
      <c r="DM730" s="7"/>
      <c r="DN730" s="7"/>
      <c r="DO730" s="7"/>
      <c r="DP730" s="7"/>
      <c r="DQ730" s="7"/>
      <c r="DR730" s="7"/>
    </row>
    <row r="731" spans="1:122" ht="14" x14ac:dyDescent="0.3">
      <c r="A731" s="18"/>
      <c r="B731" s="7"/>
      <c r="C731" s="7"/>
      <c r="D731" s="7"/>
      <c r="E731" s="248"/>
      <c r="F731" s="7"/>
      <c r="G731" s="7"/>
      <c r="H731" s="7"/>
      <c r="I731" s="251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7"/>
      <c r="CV731" s="7"/>
      <c r="CW731" s="7"/>
      <c r="CX731" s="7"/>
      <c r="CY731" s="7"/>
      <c r="CZ731" s="7"/>
      <c r="DA731" s="7"/>
      <c r="DB731" s="7"/>
      <c r="DC731" s="7"/>
      <c r="DD731" s="7"/>
      <c r="DE731" s="7"/>
      <c r="DF731" s="7"/>
      <c r="DG731" s="7"/>
      <c r="DH731" s="7"/>
      <c r="DI731" s="7"/>
      <c r="DJ731" s="7"/>
      <c r="DK731" s="7"/>
      <c r="DL731" s="7"/>
      <c r="DM731" s="7"/>
      <c r="DN731" s="7"/>
      <c r="DO731" s="7"/>
      <c r="DP731" s="7"/>
      <c r="DQ731" s="7"/>
      <c r="DR731" s="7"/>
    </row>
    <row r="732" spans="1:122" ht="14" x14ac:dyDescent="0.3">
      <c r="A732" s="18"/>
      <c r="B732" s="7"/>
      <c r="C732" s="7"/>
      <c r="D732" s="7"/>
      <c r="E732" s="248"/>
      <c r="F732" s="7"/>
      <c r="G732" s="7"/>
      <c r="H732" s="7"/>
      <c r="I732" s="251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7"/>
      <c r="CV732" s="7"/>
      <c r="CW732" s="7"/>
      <c r="CX732" s="7"/>
      <c r="CY732" s="7"/>
      <c r="CZ732" s="7"/>
      <c r="DA732" s="7"/>
      <c r="DB732" s="7"/>
      <c r="DC732" s="7"/>
      <c r="DD732" s="7"/>
      <c r="DE732" s="7"/>
      <c r="DF732" s="7"/>
      <c r="DG732" s="7"/>
      <c r="DH732" s="7"/>
      <c r="DI732" s="7"/>
      <c r="DJ732" s="7"/>
      <c r="DK732" s="7"/>
      <c r="DL732" s="7"/>
      <c r="DM732" s="7"/>
      <c r="DN732" s="7"/>
      <c r="DO732" s="7"/>
      <c r="DP732" s="7"/>
      <c r="DQ732" s="7"/>
      <c r="DR732" s="7"/>
    </row>
    <row r="733" spans="1:122" ht="14" x14ac:dyDescent="0.3">
      <c r="A733" s="18"/>
      <c r="B733" s="7"/>
      <c r="C733" s="7"/>
      <c r="D733" s="7"/>
      <c r="E733" s="248"/>
      <c r="F733" s="7"/>
      <c r="G733" s="7"/>
      <c r="H733" s="7"/>
      <c r="I733" s="251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7"/>
      <c r="CV733" s="7"/>
      <c r="CW733" s="7"/>
      <c r="CX733" s="7"/>
      <c r="CY733" s="7"/>
      <c r="CZ733" s="7"/>
      <c r="DA733" s="7"/>
      <c r="DB733" s="7"/>
      <c r="DC733" s="7"/>
      <c r="DD733" s="7"/>
      <c r="DE733" s="7"/>
      <c r="DF733" s="7"/>
      <c r="DG733" s="7"/>
      <c r="DH733" s="7"/>
      <c r="DI733" s="7"/>
      <c r="DJ733" s="7"/>
      <c r="DK733" s="7"/>
      <c r="DL733" s="7"/>
      <c r="DM733" s="7"/>
      <c r="DN733" s="7"/>
      <c r="DO733" s="7"/>
      <c r="DP733" s="7"/>
      <c r="DQ733" s="7"/>
      <c r="DR733" s="7"/>
    </row>
    <row r="734" spans="1:122" ht="14" x14ac:dyDescent="0.3">
      <c r="A734" s="18"/>
      <c r="B734" s="7"/>
      <c r="C734" s="7"/>
      <c r="D734" s="7"/>
      <c r="E734" s="248"/>
      <c r="F734" s="7"/>
      <c r="G734" s="7"/>
      <c r="H734" s="7"/>
      <c r="I734" s="251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7"/>
      <c r="CV734" s="7"/>
      <c r="CW734" s="7"/>
      <c r="CX734" s="7"/>
      <c r="CY734" s="7"/>
      <c r="CZ734" s="7"/>
      <c r="DA734" s="7"/>
      <c r="DB734" s="7"/>
      <c r="DC734" s="7"/>
      <c r="DD734" s="7"/>
      <c r="DE734" s="7"/>
      <c r="DF734" s="7"/>
      <c r="DG734" s="7"/>
      <c r="DH734" s="7"/>
      <c r="DI734" s="7"/>
      <c r="DJ734" s="7"/>
      <c r="DK734" s="7"/>
      <c r="DL734" s="7"/>
      <c r="DM734" s="7"/>
      <c r="DN734" s="7"/>
      <c r="DO734" s="7"/>
      <c r="DP734" s="7"/>
      <c r="DQ734" s="7"/>
      <c r="DR734" s="7"/>
    </row>
    <row r="735" spans="1:122" ht="14" x14ac:dyDescent="0.3">
      <c r="A735" s="18"/>
      <c r="B735" s="7"/>
      <c r="C735" s="7"/>
      <c r="D735" s="7"/>
      <c r="E735" s="248"/>
      <c r="F735" s="7"/>
      <c r="G735" s="7"/>
      <c r="H735" s="7"/>
      <c r="I735" s="251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7"/>
      <c r="CV735" s="7"/>
      <c r="CW735" s="7"/>
      <c r="CX735" s="7"/>
      <c r="CY735" s="7"/>
      <c r="CZ735" s="7"/>
      <c r="DA735" s="7"/>
      <c r="DB735" s="7"/>
      <c r="DC735" s="7"/>
      <c r="DD735" s="7"/>
      <c r="DE735" s="7"/>
      <c r="DF735" s="7"/>
      <c r="DG735" s="7"/>
      <c r="DH735" s="7"/>
      <c r="DI735" s="7"/>
      <c r="DJ735" s="7"/>
      <c r="DK735" s="7"/>
      <c r="DL735" s="7"/>
      <c r="DM735" s="7"/>
      <c r="DN735" s="7"/>
      <c r="DO735" s="7"/>
      <c r="DP735" s="7"/>
      <c r="DQ735" s="7"/>
      <c r="DR735" s="7"/>
    </row>
    <row r="736" spans="1:122" ht="14" x14ac:dyDescent="0.3">
      <c r="A736" s="18"/>
      <c r="B736" s="7"/>
      <c r="C736" s="7"/>
      <c r="D736" s="7"/>
      <c r="E736" s="248"/>
      <c r="F736" s="7"/>
      <c r="G736" s="7"/>
      <c r="H736" s="7"/>
      <c r="I736" s="251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7"/>
      <c r="CV736" s="7"/>
      <c r="CW736" s="7"/>
      <c r="CX736" s="7"/>
      <c r="CY736" s="7"/>
      <c r="CZ736" s="7"/>
      <c r="DA736" s="7"/>
      <c r="DB736" s="7"/>
      <c r="DC736" s="7"/>
      <c r="DD736" s="7"/>
      <c r="DE736" s="7"/>
      <c r="DF736" s="7"/>
      <c r="DG736" s="7"/>
      <c r="DH736" s="7"/>
      <c r="DI736" s="7"/>
      <c r="DJ736" s="7"/>
      <c r="DK736" s="7"/>
      <c r="DL736" s="7"/>
      <c r="DM736" s="7"/>
      <c r="DN736" s="7"/>
      <c r="DO736" s="7"/>
      <c r="DP736" s="7"/>
      <c r="DQ736" s="7"/>
      <c r="DR736" s="7"/>
    </row>
    <row r="737" spans="1:122" ht="14" x14ac:dyDescent="0.3">
      <c r="A737" s="18"/>
      <c r="B737" s="7"/>
      <c r="C737" s="7"/>
      <c r="D737" s="7"/>
      <c r="E737" s="248"/>
      <c r="F737" s="7"/>
      <c r="G737" s="7"/>
      <c r="H737" s="7"/>
      <c r="I737" s="251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7"/>
      <c r="CV737" s="7"/>
      <c r="CW737" s="7"/>
      <c r="CX737" s="7"/>
      <c r="CY737" s="7"/>
      <c r="CZ737" s="7"/>
      <c r="DA737" s="7"/>
      <c r="DB737" s="7"/>
      <c r="DC737" s="7"/>
      <c r="DD737" s="7"/>
      <c r="DE737" s="7"/>
      <c r="DF737" s="7"/>
      <c r="DG737" s="7"/>
      <c r="DH737" s="7"/>
      <c r="DI737" s="7"/>
      <c r="DJ737" s="7"/>
      <c r="DK737" s="7"/>
      <c r="DL737" s="7"/>
      <c r="DM737" s="7"/>
      <c r="DN737" s="7"/>
      <c r="DO737" s="7"/>
      <c r="DP737" s="7"/>
      <c r="DQ737" s="7"/>
      <c r="DR737" s="7"/>
    </row>
    <row r="738" spans="1:122" ht="14" x14ac:dyDescent="0.3">
      <c r="A738" s="18"/>
      <c r="B738" s="7"/>
      <c r="C738" s="7"/>
      <c r="D738" s="7"/>
      <c r="E738" s="248"/>
      <c r="F738" s="7"/>
      <c r="G738" s="7"/>
      <c r="H738" s="7"/>
      <c r="I738" s="251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7"/>
      <c r="CV738" s="7"/>
      <c r="CW738" s="7"/>
      <c r="CX738" s="7"/>
      <c r="CY738" s="7"/>
      <c r="CZ738" s="7"/>
      <c r="DA738" s="7"/>
      <c r="DB738" s="7"/>
      <c r="DC738" s="7"/>
      <c r="DD738" s="7"/>
      <c r="DE738" s="7"/>
      <c r="DF738" s="7"/>
      <c r="DG738" s="7"/>
      <c r="DH738" s="7"/>
      <c r="DI738" s="7"/>
      <c r="DJ738" s="7"/>
      <c r="DK738" s="7"/>
      <c r="DL738" s="7"/>
      <c r="DM738" s="7"/>
      <c r="DN738" s="7"/>
      <c r="DO738" s="7"/>
      <c r="DP738" s="7"/>
      <c r="DQ738" s="7"/>
      <c r="DR738" s="7"/>
    </row>
    <row r="739" spans="1:122" ht="14" x14ac:dyDescent="0.3">
      <c r="A739" s="18"/>
      <c r="B739" s="7"/>
      <c r="C739" s="7"/>
      <c r="D739" s="7"/>
      <c r="E739" s="248"/>
      <c r="F739" s="7"/>
      <c r="G739" s="7"/>
      <c r="H739" s="7"/>
      <c r="I739" s="251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7"/>
      <c r="CV739" s="7"/>
      <c r="CW739" s="7"/>
      <c r="CX739" s="7"/>
      <c r="CY739" s="7"/>
      <c r="CZ739" s="7"/>
      <c r="DA739" s="7"/>
      <c r="DB739" s="7"/>
      <c r="DC739" s="7"/>
      <c r="DD739" s="7"/>
      <c r="DE739" s="7"/>
      <c r="DF739" s="7"/>
      <c r="DG739" s="7"/>
      <c r="DH739" s="7"/>
      <c r="DI739" s="7"/>
      <c r="DJ739" s="7"/>
      <c r="DK739" s="7"/>
      <c r="DL739" s="7"/>
      <c r="DM739" s="7"/>
      <c r="DN739" s="7"/>
      <c r="DO739" s="7"/>
      <c r="DP739" s="7"/>
      <c r="DQ739" s="7"/>
      <c r="DR739" s="7"/>
    </row>
    <row r="740" spans="1:122" ht="14" x14ac:dyDescent="0.3">
      <c r="A740" s="18"/>
      <c r="B740" s="7"/>
      <c r="C740" s="7"/>
      <c r="D740" s="7"/>
      <c r="E740" s="248"/>
      <c r="F740" s="7"/>
      <c r="G740" s="7"/>
      <c r="H740" s="7"/>
      <c r="I740" s="251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7"/>
      <c r="CV740" s="7"/>
      <c r="CW740" s="7"/>
      <c r="CX740" s="7"/>
      <c r="CY740" s="7"/>
      <c r="CZ740" s="7"/>
      <c r="DA740" s="7"/>
      <c r="DB740" s="7"/>
      <c r="DC740" s="7"/>
      <c r="DD740" s="7"/>
      <c r="DE740" s="7"/>
      <c r="DF740" s="7"/>
      <c r="DG740" s="7"/>
      <c r="DH740" s="7"/>
      <c r="DI740" s="7"/>
      <c r="DJ740" s="7"/>
      <c r="DK740" s="7"/>
      <c r="DL740" s="7"/>
      <c r="DM740" s="7"/>
      <c r="DN740" s="7"/>
      <c r="DO740" s="7"/>
      <c r="DP740" s="7"/>
      <c r="DQ740" s="7"/>
      <c r="DR740" s="7"/>
    </row>
    <row r="741" spans="1:122" ht="14" x14ac:dyDescent="0.3">
      <c r="A741" s="18"/>
      <c r="B741" s="7"/>
      <c r="C741" s="7"/>
      <c r="D741" s="7"/>
      <c r="E741" s="248"/>
      <c r="F741" s="7"/>
      <c r="G741" s="7"/>
      <c r="H741" s="7"/>
      <c r="I741" s="251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7"/>
      <c r="CV741" s="7"/>
      <c r="CW741" s="7"/>
      <c r="CX741" s="7"/>
      <c r="CY741" s="7"/>
      <c r="CZ741" s="7"/>
      <c r="DA741" s="7"/>
      <c r="DB741" s="7"/>
      <c r="DC741" s="7"/>
      <c r="DD741" s="7"/>
      <c r="DE741" s="7"/>
      <c r="DF741" s="7"/>
      <c r="DG741" s="7"/>
      <c r="DH741" s="7"/>
      <c r="DI741" s="7"/>
      <c r="DJ741" s="7"/>
      <c r="DK741" s="7"/>
      <c r="DL741" s="7"/>
      <c r="DM741" s="7"/>
      <c r="DN741" s="7"/>
      <c r="DO741" s="7"/>
      <c r="DP741" s="7"/>
      <c r="DQ741" s="7"/>
      <c r="DR741" s="7"/>
    </row>
    <row r="742" spans="1:122" ht="14" x14ac:dyDescent="0.3">
      <c r="A742" s="18"/>
      <c r="B742" s="7"/>
      <c r="C742" s="7"/>
      <c r="D742" s="7"/>
      <c r="E742" s="248"/>
      <c r="F742" s="7"/>
      <c r="G742" s="7"/>
      <c r="H742" s="7"/>
      <c r="I742" s="251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7"/>
      <c r="CV742" s="7"/>
      <c r="CW742" s="7"/>
      <c r="CX742" s="7"/>
      <c r="CY742" s="7"/>
      <c r="CZ742" s="7"/>
      <c r="DA742" s="7"/>
      <c r="DB742" s="7"/>
      <c r="DC742" s="7"/>
      <c r="DD742" s="7"/>
      <c r="DE742" s="7"/>
      <c r="DF742" s="7"/>
      <c r="DG742" s="7"/>
      <c r="DH742" s="7"/>
      <c r="DI742" s="7"/>
      <c r="DJ742" s="7"/>
      <c r="DK742" s="7"/>
      <c r="DL742" s="7"/>
      <c r="DM742" s="7"/>
      <c r="DN742" s="7"/>
      <c r="DO742" s="7"/>
      <c r="DP742" s="7"/>
      <c r="DQ742" s="7"/>
      <c r="DR742" s="7"/>
    </row>
    <row r="743" spans="1:122" ht="14" x14ac:dyDescent="0.3">
      <c r="A743" s="18"/>
      <c r="B743" s="7"/>
      <c r="C743" s="7"/>
      <c r="D743" s="7"/>
      <c r="E743" s="248"/>
      <c r="F743" s="7"/>
      <c r="G743" s="7"/>
      <c r="H743" s="7"/>
      <c r="I743" s="251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7"/>
      <c r="CV743" s="7"/>
      <c r="CW743" s="7"/>
      <c r="CX743" s="7"/>
      <c r="CY743" s="7"/>
      <c r="CZ743" s="7"/>
      <c r="DA743" s="7"/>
      <c r="DB743" s="7"/>
      <c r="DC743" s="7"/>
      <c r="DD743" s="7"/>
      <c r="DE743" s="7"/>
      <c r="DF743" s="7"/>
      <c r="DG743" s="7"/>
      <c r="DH743" s="7"/>
      <c r="DI743" s="7"/>
      <c r="DJ743" s="7"/>
      <c r="DK743" s="7"/>
      <c r="DL743" s="7"/>
      <c r="DM743" s="7"/>
      <c r="DN743" s="7"/>
      <c r="DO743" s="7"/>
      <c r="DP743" s="7"/>
      <c r="DQ743" s="7"/>
      <c r="DR743" s="7"/>
    </row>
    <row r="744" spans="1:122" ht="14" x14ac:dyDescent="0.3">
      <c r="A744" s="18"/>
      <c r="B744" s="7"/>
      <c r="C744" s="7"/>
      <c r="D744" s="7"/>
      <c r="E744" s="248"/>
      <c r="F744" s="7"/>
      <c r="G744" s="7"/>
      <c r="H744" s="7"/>
      <c r="I744" s="251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7"/>
      <c r="CV744" s="7"/>
      <c r="CW744" s="7"/>
      <c r="CX744" s="7"/>
      <c r="CY744" s="7"/>
      <c r="CZ744" s="7"/>
      <c r="DA744" s="7"/>
      <c r="DB744" s="7"/>
      <c r="DC744" s="7"/>
      <c r="DD744" s="7"/>
      <c r="DE744" s="7"/>
      <c r="DF744" s="7"/>
      <c r="DG744" s="7"/>
      <c r="DH744" s="7"/>
      <c r="DI744" s="7"/>
      <c r="DJ744" s="7"/>
      <c r="DK744" s="7"/>
      <c r="DL744" s="7"/>
      <c r="DM744" s="7"/>
      <c r="DN744" s="7"/>
      <c r="DO744" s="7"/>
      <c r="DP744" s="7"/>
      <c r="DQ744" s="7"/>
      <c r="DR744" s="7"/>
    </row>
    <row r="745" spans="1:122" ht="14" x14ac:dyDescent="0.3">
      <c r="A745" s="18"/>
      <c r="B745" s="7"/>
      <c r="C745" s="7"/>
      <c r="D745" s="7"/>
      <c r="E745" s="248"/>
      <c r="F745" s="7"/>
      <c r="G745" s="7"/>
      <c r="H745" s="7"/>
      <c r="I745" s="251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7"/>
      <c r="CV745" s="7"/>
      <c r="CW745" s="7"/>
      <c r="CX745" s="7"/>
      <c r="CY745" s="7"/>
      <c r="CZ745" s="7"/>
      <c r="DA745" s="7"/>
      <c r="DB745" s="7"/>
      <c r="DC745" s="7"/>
      <c r="DD745" s="7"/>
      <c r="DE745" s="7"/>
      <c r="DF745" s="7"/>
      <c r="DG745" s="7"/>
      <c r="DH745" s="7"/>
      <c r="DI745" s="7"/>
      <c r="DJ745" s="7"/>
      <c r="DK745" s="7"/>
      <c r="DL745" s="7"/>
      <c r="DM745" s="7"/>
      <c r="DN745" s="7"/>
      <c r="DO745" s="7"/>
      <c r="DP745" s="7"/>
      <c r="DQ745" s="7"/>
      <c r="DR745" s="7"/>
    </row>
    <row r="746" spans="1:122" ht="14" x14ac:dyDescent="0.3">
      <c r="A746" s="18"/>
      <c r="B746" s="7"/>
      <c r="C746" s="7"/>
      <c r="D746" s="7"/>
      <c r="E746" s="248"/>
      <c r="F746" s="7"/>
      <c r="G746" s="7"/>
      <c r="H746" s="7"/>
      <c r="I746" s="251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7"/>
      <c r="CV746" s="7"/>
      <c r="CW746" s="7"/>
      <c r="CX746" s="7"/>
      <c r="CY746" s="7"/>
      <c r="CZ746" s="7"/>
      <c r="DA746" s="7"/>
      <c r="DB746" s="7"/>
      <c r="DC746" s="7"/>
      <c r="DD746" s="7"/>
      <c r="DE746" s="7"/>
      <c r="DF746" s="7"/>
      <c r="DG746" s="7"/>
      <c r="DH746" s="7"/>
      <c r="DI746" s="7"/>
      <c r="DJ746" s="7"/>
      <c r="DK746" s="7"/>
      <c r="DL746" s="7"/>
      <c r="DM746" s="7"/>
      <c r="DN746" s="7"/>
      <c r="DO746" s="7"/>
      <c r="DP746" s="7"/>
      <c r="DQ746" s="7"/>
      <c r="DR746" s="7"/>
    </row>
    <row r="747" spans="1:122" ht="14" x14ac:dyDescent="0.3">
      <c r="A747" s="18"/>
      <c r="B747" s="7"/>
      <c r="C747" s="7"/>
      <c r="D747" s="7"/>
      <c r="E747" s="248"/>
      <c r="F747" s="7"/>
      <c r="G747" s="7"/>
      <c r="H747" s="7"/>
      <c r="I747" s="251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7"/>
      <c r="CV747" s="7"/>
      <c r="CW747" s="7"/>
      <c r="CX747" s="7"/>
      <c r="CY747" s="7"/>
      <c r="CZ747" s="7"/>
      <c r="DA747" s="7"/>
      <c r="DB747" s="7"/>
      <c r="DC747" s="7"/>
      <c r="DD747" s="7"/>
      <c r="DE747" s="7"/>
      <c r="DF747" s="7"/>
      <c r="DG747" s="7"/>
      <c r="DH747" s="7"/>
      <c r="DI747" s="7"/>
      <c r="DJ747" s="7"/>
      <c r="DK747" s="7"/>
      <c r="DL747" s="7"/>
      <c r="DM747" s="7"/>
      <c r="DN747" s="7"/>
      <c r="DO747" s="7"/>
      <c r="DP747" s="7"/>
      <c r="DQ747" s="7"/>
      <c r="DR747" s="7"/>
    </row>
    <row r="748" spans="1:122" ht="14" x14ac:dyDescent="0.3">
      <c r="A748" s="18"/>
      <c r="B748" s="7"/>
      <c r="C748" s="7"/>
      <c r="D748" s="7"/>
      <c r="E748" s="248"/>
      <c r="F748" s="7"/>
      <c r="G748" s="7"/>
      <c r="H748" s="7"/>
      <c r="I748" s="251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7"/>
      <c r="CV748" s="7"/>
      <c r="CW748" s="7"/>
      <c r="CX748" s="7"/>
      <c r="CY748" s="7"/>
      <c r="CZ748" s="7"/>
      <c r="DA748" s="7"/>
      <c r="DB748" s="7"/>
      <c r="DC748" s="7"/>
      <c r="DD748" s="7"/>
      <c r="DE748" s="7"/>
      <c r="DF748" s="7"/>
      <c r="DG748" s="7"/>
      <c r="DH748" s="7"/>
      <c r="DI748" s="7"/>
      <c r="DJ748" s="7"/>
      <c r="DK748" s="7"/>
      <c r="DL748" s="7"/>
      <c r="DM748" s="7"/>
      <c r="DN748" s="7"/>
      <c r="DO748" s="7"/>
      <c r="DP748" s="7"/>
      <c r="DQ748" s="7"/>
      <c r="DR748" s="7"/>
    </row>
    <row r="749" spans="1:122" ht="14" x14ac:dyDescent="0.3">
      <c r="A749" s="18"/>
      <c r="B749" s="7"/>
      <c r="C749" s="7"/>
      <c r="D749" s="7"/>
      <c r="E749" s="248"/>
      <c r="F749" s="7"/>
      <c r="G749" s="7"/>
      <c r="H749" s="7"/>
      <c r="I749" s="251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7"/>
      <c r="CV749" s="7"/>
      <c r="CW749" s="7"/>
      <c r="CX749" s="7"/>
      <c r="CY749" s="7"/>
      <c r="CZ749" s="7"/>
      <c r="DA749" s="7"/>
      <c r="DB749" s="7"/>
      <c r="DC749" s="7"/>
      <c r="DD749" s="7"/>
      <c r="DE749" s="7"/>
      <c r="DF749" s="7"/>
      <c r="DG749" s="7"/>
      <c r="DH749" s="7"/>
      <c r="DI749" s="7"/>
      <c r="DJ749" s="7"/>
      <c r="DK749" s="7"/>
      <c r="DL749" s="7"/>
      <c r="DM749" s="7"/>
      <c r="DN749" s="7"/>
      <c r="DO749" s="7"/>
      <c r="DP749" s="7"/>
      <c r="DQ749" s="7"/>
      <c r="DR749" s="7"/>
    </row>
    <row r="750" spans="1:122" ht="14" x14ac:dyDescent="0.3">
      <c r="A750" s="18"/>
      <c r="B750" s="7"/>
      <c r="C750" s="7"/>
      <c r="D750" s="7"/>
      <c r="E750" s="248"/>
      <c r="F750" s="7"/>
      <c r="G750" s="7"/>
      <c r="H750" s="7"/>
      <c r="I750" s="251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7"/>
      <c r="CV750" s="7"/>
      <c r="CW750" s="7"/>
      <c r="CX750" s="7"/>
      <c r="CY750" s="7"/>
      <c r="CZ750" s="7"/>
      <c r="DA750" s="7"/>
      <c r="DB750" s="7"/>
      <c r="DC750" s="7"/>
      <c r="DD750" s="7"/>
      <c r="DE750" s="7"/>
      <c r="DF750" s="7"/>
      <c r="DG750" s="7"/>
      <c r="DH750" s="7"/>
      <c r="DI750" s="7"/>
      <c r="DJ750" s="7"/>
      <c r="DK750" s="7"/>
      <c r="DL750" s="7"/>
      <c r="DM750" s="7"/>
      <c r="DN750" s="7"/>
      <c r="DO750" s="7"/>
      <c r="DP750" s="7"/>
      <c r="DQ750" s="7"/>
      <c r="DR750" s="7"/>
    </row>
    <row r="751" spans="1:122" ht="14" x14ac:dyDescent="0.3">
      <c r="A751" s="18"/>
      <c r="B751" s="7"/>
      <c r="C751" s="7"/>
      <c r="D751" s="7"/>
      <c r="E751" s="248"/>
      <c r="F751" s="7"/>
      <c r="G751" s="7"/>
      <c r="H751" s="7"/>
      <c r="I751" s="251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7"/>
      <c r="CV751" s="7"/>
      <c r="CW751" s="7"/>
      <c r="CX751" s="7"/>
      <c r="CY751" s="7"/>
      <c r="CZ751" s="7"/>
      <c r="DA751" s="7"/>
      <c r="DB751" s="7"/>
      <c r="DC751" s="7"/>
      <c r="DD751" s="7"/>
      <c r="DE751" s="7"/>
      <c r="DF751" s="7"/>
      <c r="DG751" s="7"/>
      <c r="DH751" s="7"/>
      <c r="DI751" s="7"/>
      <c r="DJ751" s="7"/>
      <c r="DK751" s="7"/>
      <c r="DL751" s="7"/>
      <c r="DM751" s="7"/>
      <c r="DN751" s="7"/>
      <c r="DO751" s="7"/>
      <c r="DP751" s="7"/>
      <c r="DQ751" s="7"/>
      <c r="DR751" s="7"/>
    </row>
    <row r="752" spans="1:122" ht="14" x14ac:dyDescent="0.3">
      <c r="A752" s="18"/>
      <c r="B752" s="7"/>
      <c r="C752" s="7"/>
      <c r="D752" s="7"/>
      <c r="E752" s="248"/>
      <c r="F752" s="7"/>
      <c r="G752" s="7"/>
      <c r="H752" s="7"/>
      <c r="I752" s="251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7"/>
      <c r="CV752" s="7"/>
      <c r="CW752" s="7"/>
      <c r="CX752" s="7"/>
      <c r="CY752" s="7"/>
      <c r="CZ752" s="7"/>
      <c r="DA752" s="7"/>
      <c r="DB752" s="7"/>
      <c r="DC752" s="7"/>
      <c r="DD752" s="7"/>
      <c r="DE752" s="7"/>
      <c r="DF752" s="7"/>
      <c r="DG752" s="7"/>
      <c r="DH752" s="7"/>
      <c r="DI752" s="7"/>
      <c r="DJ752" s="7"/>
      <c r="DK752" s="7"/>
      <c r="DL752" s="7"/>
      <c r="DM752" s="7"/>
      <c r="DN752" s="7"/>
      <c r="DO752" s="7"/>
      <c r="DP752" s="7"/>
      <c r="DQ752" s="7"/>
      <c r="DR752" s="7"/>
    </row>
    <row r="753" spans="1:122" ht="14" x14ac:dyDescent="0.3">
      <c r="A753" s="18"/>
      <c r="B753" s="7"/>
      <c r="C753" s="7"/>
      <c r="D753" s="7"/>
      <c r="E753" s="248"/>
      <c r="F753" s="7"/>
      <c r="G753" s="7"/>
      <c r="H753" s="7"/>
      <c r="I753" s="251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7"/>
      <c r="CV753" s="7"/>
      <c r="CW753" s="7"/>
      <c r="CX753" s="7"/>
      <c r="CY753" s="7"/>
      <c r="CZ753" s="7"/>
      <c r="DA753" s="7"/>
      <c r="DB753" s="7"/>
      <c r="DC753" s="7"/>
      <c r="DD753" s="7"/>
      <c r="DE753" s="7"/>
      <c r="DF753" s="7"/>
      <c r="DG753" s="7"/>
      <c r="DH753" s="7"/>
      <c r="DI753" s="7"/>
      <c r="DJ753" s="7"/>
      <c r="DK753" s="7"/>
      <c r="DL753" s="7"/>
      <c r="DM753" s="7"/>
      <c r="DN753" s="7"/>
      <c r="DO753" s="7"/>
      <c r="DP753" s="7"/>
      <c r="DQ753" s="7"/>
      <c r="DR753" s="7"/>
    </row>
    <row r="754" spans="1:122" ht="14" x14ac:dyDescent="0.3">
      <c r="A754" s="18"/>
      <c r="B754" s="7"/>
      <c r="C754" s="7"/>
      <c r="D754" s="7"/>
      <c r="E754" s="248"/>
      <c r="F754" s="7"/>
      <c r="G754" s="7"/>
      <c r="H754" s="7"/>
      <c r="I754" s="251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7"/>
      <c r="CV754" s="7"/>
      <c r="CW754" s="7"/>
      <c r="CX754" s="7"/>
      <c r="CY754" s="7"/>
      <c r="CZ754" s="7"/>
      <c r="DA754" s="7"/>
      <c r="DB754" s="7"/>
      <c r="DC754" s="7"/>
      <c r="DD754" s="7"/>
      <c r="DE754" s="7"/>
      <c r="DF754" s="7"/>
      <c r="DG754" s="7"/>
      <c r="DH754" s="7"/>
      <c r="DI754" s="7"/>
      <c r="DJ754" s="7"/>
      <c r="DK754" s="7"/>
      <c r="DL754" s="7"/>
      <c r="DM754" s="7"/>
      <c r="DN754" s="7"/>
      <c r="DO754" s="7"/>
      <c r="DP754" s="7"/>
      <c r="DQ754" s="7"/>
      <c r="DR754" s="7"/>
    </row>
    <row r="755" spans="1:122" ht="14" x14ac:dyDescent="0.3">
      <c r="A755" s="18"/>
      <c r="B755" s="7"/>
      <c r="C755" s="7"/>
      <c r="D755" s="7"/>
      <c r="E755" s="248"/>
      <c r="F755" s="7"/>
      <c r="G755" s="7"/>
      <c r="H755" s="7"/>
      <c r="I755" s="251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7"/>
      <c r="CV755" s="7"/>
      <c r="CW755" s="7"/>
      <c r="CX755" s="7"/>
      <c r="CY755" s="7"/>
      <c r="CZ755" s="7"/>
      <c r="DA755" s="7"/>
      <c r="DB755" s="7"/>
      <c r="DC755" s="7"/>
      <c r="DD755" s="7"/>
      <c r="DE755" s="7"/>
      <c r="DF755" s="7"/>
      <c r="DG755" s="7"/>
      <c r="DH755" s="7"/>
      <c r="DI755" s="7"/>
      <c r="DJ755" s="7"/>
      <c r="DK755" s="7"/>
      <c r="DL755" s="7"/>
      <c r="DM755" s="7"/>
      <c r="DN755" s="7"/>
      <c r="DO755" s="7"/>
      <c r="DP755" s="7"/>
      <c r="DQ755" s="7"/>
      <c r="DR755" s="7"/>
    </row>
    <row r="756" spans="1:122" ht="14" x14ac:dyDescent="0.3">
      <c r="A756" s="18"/>
      <c r="B756" s="7"/>
      <c r="C756" s="7"/>
      <c r="D756" s="7"/>
      <c r="E756" s="248"/>
      <c r="F756" s="7"/>
      <c r="G756" s="7"/>
      <c r="H756" s="7"/>
      <c r="I756" s="251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7"/>
      <c r="CV756" s="7"/>
      <c r="CW756" s="7"/>
      <c r="CX756" s="7"/>
      <c r="CY756" s="7"/>
      <c r="CZ756" s="7"/>
      <c r="DA756" s="7"/>
      <c r="DB756" s="7"/>
      <c r="DC756" s="7"/>
      <c r="DD756" s="7"/>
      <c r="DE756" s="7"/>
      <c r="DF756" s="7"/>
      <c r="DG756" s="7"/>
      <c r="DH756" s="7"/>
      <c r="DI756" s="7"/>
      <c r="DJ756" s="7"/>
      <c r="DK756" s="7"/>
      <c r="DL756" s="7"/>
      <c r="DM756" s="7"/>
      <c r="DN756" s="7"/>
      <c r="DO756" s="7"/>
      <c r="DP756" s="7"/>
      <c r="DQ756" s="7"/>
      <c r="DR756" s="7"/>
    </row>
    <row r="757" spans="1:122" ht="14" x14ac:dyDescent="0.3">
      <c r="A757" s="18"/>
      <c r="B757" s="7"/>
      <c r="C757" s="7"/>
      <c r="D757" s="7"/>
      <c r="E757" s="248"/>
      <c r="F757" s="7"/>
      <c r="G757" s="7"/>
      <c r="H757" s="7"/>
      <c r="I757" s="251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7"/>
      <c r="CV757" s="7"/>
      <c r="CW757" s="7"/>
      <c r="CX757" s="7"/>
      <c r="CY757" s="7"/>
      <c r="CZ757" s="7"/>
      <c r="DA757" s="7"/>
      <c r="DB757" s="7"/>
      <c r="DC757" s="7"/>
      <c r="DD757" s="7"/>
      <c r="DE757" s="7"/>
      <c r="DF757" s="7"/>
      <c r="DG757" s="7"/>
      <c r="DH757" s="7"/>
      <c r="DI757" s="7"/>
      <c r="DJ757" s="7"/>
      <c r="DK757" s="7"/>
      <c r="DL757" s="7"/>
      <c r="DM757" s="7"/>
      <c r="DN757" s="7"/>
      <c r="DO757" s="7"/>
      <c r="DP757" s="7"/>
      <c r="DQ757" s="7"/>
      <c r="DR757" s="7"/>
    </row>
    <row r="758" spans="1:122" ht="14" x14ac:dyDescent="0.3">
      <c r="A758" s="18"/>
      <c r="B758" s="7"/>
      <c r="C758" s="7"/>
      <c r="D758" s="7"/>
      <c r="E758" s="248"/>
      <c r="F758" s="7"/>
      <c r="G758" s="7"/>
      <c r="H758" s="7"/>
      <c r="I758" s="251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7"/>
      <c r="CV758" s="7"/>
      <c r="CW758" s="7"/>
      <c r="CX758" s="7"/>
      <c r="CY758" s="7"/>
      <c r="CZ758" s="7"/>
      <c r="DA758" s="7"/>
      <c r="DB758" s="7"/>
      <c r="DC758" s="7"/>
      <c r="DD758" s="7"/>
      <c r="DE758" s="7"/>
      <c r="DF758" s="7"/>
      <c r="DG758" s="7"/>
      <c r="DH758" s="7"/>
      <c r="DI758" s="7"/>
      <c r="DJ758" s="7"/>
      <c r="DK758" s="7"/>
      <c r="DL758" s="7"/>
      <c r="DM758" s="7"/>
      <c r="DN758" s="7"/>
      <c r="DO758" s="7"/>
      <c r="DP758" s="7"/>
      <c r="DQ758" s="7"/>
      <c r="DR758" s="7"/>
    </row>
    <row r="759" spans="1:122" ht="14" x14ac:dyDescent="0.3">
      <c r="A759" s="18"/>
      <c r="B759" s="7"/>
      <c r="C759" s="7"/>
      <c r="D759" s="7"/>
      <c r="E759" s="248"/>
      <c r="F759" s="7"/>
      <c r="G759" s="7"/>
      <c r="H759" s="7"/>
      <c r="I759" s="251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7"/>
      <c r="CV759" s="7"/>
      <c r="CW759" s="7"/>
      <c r="CX759" s="7"/>
      <c r="CY759" s="7"/>
      <c r="CZ759" s="7"/>
      <c r="DA759" s="7"/>
      <c r="DB759" s="7"/>
      <c r="DC759" s="7"/>
      <c r="DD759" s="7"/>
      <c r="DE759" s="7"/>
      <c r="DF759" s="7"/>
      <c r="DG759" s="7"/>
      <c r="DH759" s="7"/>
      <c r="DI759" s="7"/>
      <c r="DJ759" s="7"/>
      <c r="DK759" s="7"/>
      <c r="DL759" s="7"/>
      <c r="DM759" s="7"/>
      <c r="DN759" s="7"/>
      <c r="DO759" s="7"/>
      <c r="DP759" s="7"/>
      <c r="DQ759" s="7"/>
      <c r="DR759" s="7"/>
    </row>
    <row r="760" spans="1:122" ht="14" x14ac:dyDescent="0.3">
      <c r="A760" s="18"/>
      <c r="B760" s="7"/>
      <c r="C760" s="7"/>
      <c r="D760" s="7"/>
      <c r="E760" s="248"/>
      <c r="F760" s="7"/>
      <c r="G760" s="7"/>
      <c r="H760" s="7"/>
      <c r="I760" s="251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7"/>
      <c r="CV760" s="7"/>
      <c r="CW760" s="7"/>
      <c r="CX760" s="7"/>
      <c r="CY760" s="7"/>
      <c r="CZ760" s="7"/>
      <c r="DA760" s="7"/>
      <c r="DB760" s="7"/>
      <c r="DC760" s="7"/>
      <c r="DD760" s="7"/>
      <c r="DE760" s="7"/>
      <c r="DF760" s="7"/>
      <c r="DG760" s="7"/>
      <c r="DH760" s="7"/>
      <c r="DI760" s="7"/>
      <c r="DJ760" s="7"/>
      <c r="DK760" s="7"/>
      <c r="DL760" s="7"/>
      <c r="DM760" s="7"/>
      <c r="DN760" s="7"/>
      <c r="DO760" s="7"/>
      <c r="DP760" s="7"/>
      <c r="DQ760" s="7"/>
      <c r="DR760" s="7"/>
    </row>
    <row r="761" spans="1:122" ht="14" x14ac:dyDescent="0.3">
      <c r="A761" s="18"/>
      <c r="B761" s="7"/>
      <c r="C761" s="7"/>
      <c r="D761" s="7"/>
      <c r="E761" s="248"/>
      <c r="F761" s="7"/>
      <c r="G761" s="7"/>
      <c r="H761" s="7"/>
      <c r="I761" s="251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7"/>
      <c r="CV761" s="7"/>
      <c r="CW761" s="7"/>
      <c r="CX761" s="7"/>
      <c r="CY761" s="7"/>
      <c r="CZ761" s="7"/>
      <c r="DA761" s="7"/>
      <c r="DB761" s="7"/>
      <c r="DC761" s="7"/>
      <c r="DD761" s="7"/>
      <c r="DE761" s="7"/>
      <c r="DF761" s="7"/>
      <c r="DG761" s="7"/>
      <c r="DH761" s="7"/>
      <c r="DI761" s="7"/>
      <c r="DJ761" s="7"/>
      <c r="DK761" s="7"/>
      <c r="DL761" s="7"/>
      <c r="DM761" s="7"/>
      <c r="DN761" s="7"/>
      <c r="DO761" s="7"/>
      <c r="DP761" s="7"/>
      <c r="DQ761" s="7"/>
      <c r="DR761" s="7"/>
    </row>
    <row r="762" spans="1:122" ht="14" x14ac:dyDescent="0.3">
      <c r="A762" s="18"/>
      <c r="B762" s="7"/>
      <c r="C762" s="7"/>
      <c r="D762" s="7"/>
      <c r="E762" s="248"/>
      <c r="F762" s="7"/>
      <c r="G762" s="7"/>
      <c r="H762" s="7"/>
      <c r="I762" s="251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7"/>
      <c r="CV762" s="7"/>
      <c r="CW762" s="7"/>
      <c r="CX762" s="7"/>
      <c r="CY762" s="7"/>
      <c r="CZ762" s="7"/>
      <c r="DA762" s="7"/>
      <c r="DB762" s="7"/>
      <c r="DC762" s="7"/>
      <c r="DD762" s="7"/>
      <c r="DE762" s="7"/>
      <c r="DF762" s="7"/>
      <c r="DG762" s="7"/>
      <c r="DH762" s="7"/>
      <c r="DI762" s="7"/>
      <c r="DJ762" s="7"/>
      <c r="DK762" s="7"/>
      <c r="DL762" s="7"/>
      <c r="DM762" s="7"/>
      <c r="DN762" s="7"/>
      <c r="DO762" s="7"/>
      <c r="DP762" s="7"/>
      <c r="DQ762" s="7"/>
      <c r="DR762" s="7"/>
    </row>
    <row r="763" spans="1:122" ht="14" x14ac:dyDescent="0.3">
      <c r="A763" s="18"/>
      <c r="B763" s="7"/>
      <c r="C763" s="7"/>
      <c r="D763" s="7"/>
      <c r="E763" s="248"/>
      <c r="F763" s="7"/>
      <c r="G763" s="7"/>
      <c r="H763" s="7"/>
      <c r="I763" s="251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7"/>
      <c r="CV763" s="7"/>
      <c r="CW763" s="7"/>
      <c r="CX763" s="7"/>
      <c r="CY763" s="7"/>
      <c r="CZ763" s="7"/>
      <c r="DA763" s="7"/>
      <c r="DB763" s="7"/>
      <c r="DC763" s="7"/>
      <c r="DD763" s="7"/>
      <c r="DE763" s="7"/>
      <c r="DF763" s="7"/>
      <c r="DG763" s="7"/>
      <c r="DH763" s="7"/>
      <c r="DI763" s="7"/>
      <c r="DJ763" s="7"/>
      <c r="DK763" s="7"/>
      <c r="DL763" s="7"/>
      <c r="DM763" s="7"/>
      <c r="DN763" s="7"/>
      <c r="DO763" s="7"/>
      <c r="DP763" s="7"/>
      <c r="DQ763" s="7"/>
      <c r="DR763" s="7"/>
    </row>
    <row r="764" spans="1:122" ht="14" x14ac:dyDescent="0.3">
      <c r="A764" s="18"/>
      <c r="B764" s="7"/>
      <c r="C764" s="7"/>
      <c r="D764" s="7"/>
      <c r="E764" s="248"/>
      <c r="F764" s="7"/>
      <c r="G764" s="7"/>
      <c r="H764" s="7"/>
      <c r="I764" s="251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7"/>
      <c r="CV764" s="7"/>
      <c r="CW764" s="7"/>
      <c r="CX764" s="7"/>
      <c r="CY764" s="7"/>
      <c r="CZ764" s="7"/>
      <c r="DA764" s="7"/>
      <c r="DB764" s="7"/>
      <c r="DC764" s="7"/>
      <c r="DD764" s="7"/>
      <c r="DE764" s="7"/>
      <c r="DF764" s="7"/>
      <c r="DG764" s="7"/>
      <c r="DH764" s="7"/>
      <c r="DI764" s="7"/>
      <c r="DJ764" s="7"/>
      <c r="DK764" s="7"/>
      <c r="DL764" s="7"/>
      <c r="DM764" s="7"/>
      <c r="DN764" s="7"/>
      <c r="DO764" s="7"/>
      <c r="DP764" s="7"/>
      <c r="DQ764" s="7"/>
      <c r="DR764" s="7"/>
    </row>
    <row r="765" spans="1:122" ht="14" x14ac:dyDescent="0.3">
      <c r="A765" s="18"/>
      <c r="B765" s="7"/>
      <c r="C765" s="7"/>
      <c r="D765" s="7"/>
      <c r="E765" s="248"/>
      <c r="F765" s="7"/>
      <c r="G765" s="7"/>
      <c r="H765" s="7"/>
      <c r="I765" s="251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7"/>
      <c r="CV765" s="7"/>
      <c r="CW765" s="7"/>
      <c r="CX765" s="7"/>
      <c r="CY765" s="7"/>
      <c r="CZ765" s="7"/>
      <c r="DA765" s="7"/>
      <c r="DB765" s="7"/>
      <c r="DC765" s="7"/>
      <c r="DD765" s="7"/>
      <c r="DE765" s="7"/>
      <c r="DF765" s="7"/>
      <c r="DG765" s="7"/>
      <c r="DH765" s="7"/>
      <c r="DI765" s="7"/>
      <c r="DJ765" s="7"/>
      <c r="DK765" s="7"/>
      <c r="DL765" s="7"/>
      <c r="DM765" s="7"/>
      <c r="DN765" s="7"/>
      <c r="DO765" s="7"/>
      <c r="DP765" s="7"/>
      <c r="DQ765" s="7"/>
      <c r="DR765" s="7"/>
    </row>
    <row r="766" spans="1:122" ht="14" x14ac:dyDescent="0.3">
      <c r="A766" s="18"/>
      <c r="B766" s="7"/>
      <c r="C766" s="7"/>
      <c r="D766" s="7"/>
      <c r="E766" s="248"/>
      <c r="F766" s="7"/>
      <c r="G766" s="7"/>
      <c r="H766" s="7"/>
      <c r="I766" s="251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7"/>
      <c r="CV766" s="7"/>
      <c r="CW766" s="7"/>
      <c r="CX766" s="7"/>
      <c r="CY766" s="7"/>
      <c r="CZ766" s="7"/>
      <c r="DA766" s="7"/>
      <c r="DB766" s="7"/>
      <c r="DC766" s="7"/>
      <c r="DD766" s="7"/>
      <c r="DE766" s="7"/>
      <c r="DF766" s="7"/>
      <c r="DG766" s="7"/>
      <c r="DH766" s="7"/>
      <c r="DI766" s="7"/>
      <c r="DJ766" s="7"/>
      <c r="DK766" s="7"/>
      <c r="DL766" s="7"/>
      <c r="DM766" s="7"/>
      <c r="DN766" s="7"/>
      <c r="DO766" s="7"/>
      <c r="DP766" s="7"/>
      <c r="DQ766" s="7"/>
      <c r="DR766" s="7"/>
    </row>
    <row r="767" spans="1:122" ht="14" x14ac:dyDescent="0.3">
      <c r="A767" s="18"/>
      <c r="B767" s="7"/>
      <c r="C767" s="7"/>
      <c r="D767" s="7"/>
      <c r="E767" s="248"/>
      <c r="F767" s="7"/>
      <c r="G767" s="7"/>
      <c r="H767" s="7"/>
      <c r="I767" s="251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7"/>
      <c r="CV767" s="7"/>
      <c r="CW767" s="7"/>
      <c r="CX767" s="7"/>
      <c r="CY767" s="7"/>
      <c r="CZ767" s="7"/>
      <c r="DA767" s="7"/>
      <c r="DB767" s="7"/>
      <c r="DC767" s="7"/>
      <c r="DD767" s="7"/>
      <c r="DE767" s="7"/>
      <c r="DF767" s="7"/>
      <c r="DG767" s="7"/>
      <c r="DH767" s="7"/>
      <c r="DI767" s="7"/>
      <c r="DJ767" s="7"/>
      <c r="DK767" s="7"/>
      <c r="DL767" s="7"/>
      <c r="DM767" s="7"/>
      <c r="DN767" s="7"/>
      <c r="DO767" s="7"/>
      <c r="DP767" s="7"/>
      <c r="DQ767" s="7"/>
      <c r="DR767" s="7"/>
    </row>
    <row r="768" spans="1:122" ht="14" x14ac:dyDescent="0.3">
      <c r="A768" s="18"/>
      <c r="B768" s="7"/>
      <c r="C768" s="7"/>
      <c r="D768" s="7"/>
      <c r="E768" s="248"/>
      <c r="F768" s="7"/>
      <c r="G768" s="7"/>
      <c r="H768" s="7"/>
      <c r="I768" s="251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7"/>
      <c r="CV768" s="7"/>
      <c r="CW768" s="7"/>
      <c r="CX768" s="7"/>
      <c r="CY768" s="7"/>
      <c r="CZ768" s="7"/>
      <c r="DA768" s="7"/>
      <c r="DB768" s="7"/>
      <c r="DC768" s="7"/>
      <c r="DD768" s="7"/>
      <c r="DE768" s="7"/>
      <c r="DF768" s="7"/>
      <c r="DG768" s="7"/>
      <c r="DH768" s="7"/>
      <c r="DI768" s="7"/>
      <c r="DJ768" s="7"/>
      <c r="DK768" s="7"/>
      <c r="DL768" s="7"/>
      <c r="DM768" s="7"/>
      <c r="DN768" s="7"/>
      <c r="DO768" s="7"/>
      <c r="DP768" s="7"/>
      <c r="DQ768" s="7"/>
      <c r="DR768" s="7"/>
    </row>
    <row r="769" spans="1:122" ht="14" x14ac:dyDescent="0.3">
      <c r="A769" s="18"/>
      <c r="B769" s="7"/>
      <c r="C769" s="7"/>
      <c r="D769" s="7"/>
      <c r="E769" s="248"/>
      <c r="F769" s="7"/>
      <c r="G769" s="7"/>
      <c r="H769" s="7"/>
      <c r="I769" s="251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7"/>
      <c r="CV769" s="7"/>
      <c r="CW769" s="7"/>
      <c r="CX769" s="7"/>
      <c r="CY769" s="7"/>
      <c r="CZ769" s="7"/>
      <c r="DA769" s="7"/>
      <c r="DB769" s="7"/>
      <c r="DC769" s="7"/>
      <c r="DD769" s="7"/>
      <c r="DE769" s="7"/>
      <c r="DF769" s="7"/>
      <c r="DG769" s="7"/>
      <c r="DH769" s="7"/>
      <c r="DI769" s="7"/>
      <c r="DJ769" s="7"/>
      <c r="DK769" s="7"/>
      <c r="DL769" s="7"/>
      <c r="DM769" s="7"/>
      <c r="DN769" s="7"/>
      <c r="DO769" s="7"/>
      <c r="DP769" s="7"/>
      <c r="DQ769" s="7"/>
      <c r="DR769" s="7"/>
    </row>
    <row r="770" spans="1:122" ht="14" x14ac:dyDescent="0.3">
      <c r="A770" s="18"/>
      <c r="B770" s="7"/>
      <c r="C770" s="7"/>
      <c r="D770" s="7"/>
      <c r="E770" s="248"/>
      <c r="F770" s="7"/>
      <c r="G770" s="7"/>
      <c r="H770" s="7"/>
      <c r="I770" s="251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7"/>
      <c r="CV770" s="7"/>
      <c r="CW770" s="7"/>
      <c r="CX770" s="7"/>
      <c r="CY770" s="7"/>
      <c r="CZ770" s="7"/>
      <c r="DA770" s="7"/>
      <c r="DB770" s="7"/>
      <c r="DC770" s="7"/>
      <c r="DD770" s="7"/>
      <c r="DE770" s="7"/>
      <c r="DF770" s="7"/>
      <c r="DG770" s="7"/>
      <c r="DH770" s="7"/>
      <c r="DI770" s="7"/>
      <c r="DJ770" s="7"/>
      <c r="DK770" s="7"/>
      <c r="DL770" s="7"/>
      <c r="DM770" s="7"/>
      <c r="DN770" s="7"/>
      <c r="DO770" s="7"/>
      <c r="DP770" s="7"/>
      <c r="DQ770" s="7"/>
      <c r="DR770" s="7"/>
    </row>
    <row r="771" spans="1:122" ht="14" x14ac:dyDescent="0.3">
      <c r="A771" s="18"/>
      <c r="B771" s="7"/>
      <c r="C771" s="7"/>
      <c r="D771" s="7"/>
      <c r="E771" s="248"/>
      <c r="F771" s="7"/>
      <c r="G771" s="7"/>
      <c r="H771" s="7"/>
      <c r="I771" s="251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7"/>
      <c r="CV771" s="7"/>
      <c r="CW771" s="7"/>
      <c r="CX771" s="7"/>
      <c r="CY771" s="7"/>
      <c r="CZ771" s="7"/>
      <c r="DA771" s="7"/>
      <c r="DB771" s="7"/>
      <c r="DC771" s="7"/>
      <c r="DD771" s="7"/>
      <c r="DE771" s="7"/>
      <c r="DF771" s="7"/>
      <c r="DG771" s="7"/>
      <c r="DH771" s="7"/>
      <c r="DI771" s="7"/>
      <c r="DJ771" s="7"/>
      <c r="DK771" s="7"/>
      <c r="DL771" s="7"/>
      <c r="DM771" s="7"/>
      <c r="DN771" s="7"/>
      <c r="DO771" s="7"/>
      <c r="DP771" s="7"/>
      <c r="DQ771" s="7"/>
      <c r="DR771" s="7"/>
    </row>
    <row r="772" spans="1:122" ht="14" x14ac:dyDescent="0.3">
      <c r="A772" s="18"/>
      <c r="B772" s="7"/>
      <c r="C772" s="7"/>
      <c r="D772" s="7"/>
      <c r="E772" s="248"/>
      <c r="F772" s="7"/>
      <c r="G772" s="7"/>
      <c r="H772" s="7"/>
      <c r="I772" s="251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7"/>
      <c r="CV772" s="7"/>
      <c r="CW772" s="7"/>
      <c r="CX772" s="7"/>
      <c r="CY772" s="7"/>
      <c r="CZ772" s="7"/>
      <c r="DA772" s="7"/>
      <c r="DB772" s="7"/>
      <c r="DC772" s="7"/>
      <c r="DD772" s="7"/>
      <c r="DE772" s="7"/>
      <c r="DF772" s="7"/>
      <c r="DG772" s="7"/>
      <c r="DH772" s="7"/>
      <c r="DI772" s="7"/>
      <c r="DJ772" s="7"/>
      <c r="DK772" s="7"/>
      <c r="DL772" s="7"/>
      <c r="DM772" s="7"/>
      <c r="DN772" s="7"/>
      <c r="DO772" s="7"/>
      <c r="DP772" s="7"/>
      <c r="DQ772" s="7"/>
      <c r="DR772" s="7"/>
    </row>
    <row r="773" spans="1:122" ht="14" x14ac:dyDescent="0.3">
      <c r="A773" s="18"/>
      <c r="B773" s="7"/>
      <c r="C773" s="7"/>
      <c r="D773" s="7"/>
      <c r="E773" s="248"/>
      <c r="F773" s="7"/>
      <c r="G773" s="7"/>
      <c r="H773" s="7"/>
      <c r="I773" s="251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7"/>
      <c r="CV773" s="7"/>
      <c r="CW773" s="7"/>
      <c r="CX773" s="7"/>
      <c r="CY773" s="7"/>
      <c r="CZ773" s="7"/>
      <c r="DA773" s="7"/>
      <c r="DB773" s="7"/>
      <c r="DC773" s="7"/>
      <c r="DD773" s="7"/>
      <c r="DE773" s="7"/>
      <c r="DF773" s="7"/>
      <c r="DG773" s="7"/>
      <c r="DH773" s="7"/>
      <c r="DI773" s="7"/>
      <c r="DJ773" s="7"/>
      <c r="DK773" s="7"/>
      <c r="DL773" s="7"/>
      <c r="DM773" s="7"/>
      <c r="DN773" s="7"/>
      <c r="DO773" s="7"/>
      <c r="DP773" s="7"/>
      <c r="DQ773" s="7"/>
      <c r="DR773" s="7"/>
    </row>
    <row r="774" spans="1:122" ht="14" x14ac:dyDescent="0.3">
      <c r="A774" s="18"/>
      <c r="B774" s="7"/>
      <c r="C774" s="7"/>
      <c r="D774" s="7"/>
      <c r="E774" s="248"/>
      <c r="F774" s="7"/>
      <c r="G774" s="7"/>
      <c r="H774" s="7"/>
      <c r="I774" s="251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7"/>
      <c r="CV774" s="7"/>
      <c r="CW774" s="7"/>
      <c r="CX774" s="7"/>
      <c r="CY774" s="7"/>
      <c r="CZ774" s="7"/>
      <c r="DA774" s="7"/>
      <c r="DB774" s="7"/>
      <c r="DC774" s="7"/>
      <c r="DD774" s="7"/>
      <c r="DE774" s="7"/>
      <c r="DF774" s="7"/>
      <c r="DG774" s="7"/>
      <c r="DH774" s="7"/>
      <c r="DI774" s="7"/>
      <c r="DJ774" s="7"/>
      <c r="DK774" s="7"/>
      <c r="DL774" s="7"/>
      <c r="DM774" s="7"/>
      <c r="DN774" s="7"/>
      <c r="DO774" s="7"/>
      <c r="DP774" s="7"/>
      <c r="DQ774" s="7"/>
      <c r="DR774" s="7"/>
    </row>
    <row r="775" spans="1:122" ht="14" x14ac:dyDescent="0.3">
      <c r="A775" s="18"/>
      <c r="B775" s="7"/>
      <c r="C775" s="7"/>
      <c r="D775" s="7"/>
      <c r="E775" s="248"/>
      <c r="F775" s="7"/>
      <c r="G775" s="7"/>
      <c r="H775" s="7"/>
      <c r="I775" s="251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7"/>
      <c r="CV775" s="7"/>
      <c r="CW775" s="7"/>
      <c r="CX775" s="7"/>
      <c r="CY775" s="7"/>
      <c r="CZ775" s="7"/>
      <c r="DA775" s="7"/>
      <c r="DB775" s="7"/>
      <c r="DC775" s="7"/>
      <c r="DD775" s="7"/>
      <c r="DE775" s="7"/>
      <c r="DF775" s="7"/>
      <c r="DG775" s="7"/>
      <c r="DH775" s="7"/>
      <c r="DI775" s="7"/>
      <c r="DJ775" s="7"/>
      <c r="DK775" s="7"/>
      <c r="DL775" s="7"/>
      <c r="DM775" s="7"/>
      <c r="DN775" s="7"/>
      <c r="DO775" s="7"/>
      <c r="DP775" s="7"/>
      <c r="DQ775" s="7"/>
      <c r="DR775" s="7"/>
    </row>
    <row r="776" spans="1:122" ht="14" x14ac:dyDescent="0.3">
      <c r="A776" s="18"/>
      <c r="B776" s="7"/>
      <c r="C776" s="7"/>
      <c r="D776" s="7"/>
      <c r="E776" s="248"/>
      <c r="F776" s="7"/>
      <c r="G776" s="7"/>
      <c r="H776" s="7"/>
      <c r="I776" s="251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7"/>
      <c r="CV776" s="7"/>
      <c r="CW776" s="7"/>
      <c r="CX776" s="7"/>
      <c r="CY776" s="7"/>
      <c r="CZ776" s="7"/>
      <c r="DA776" s="7"/>
      <c r="DB776" s="7"/>
      <c r="DC776" s="7"/>
      <c r="DD776" s="7"/>
      <c r="DE776" s="7"/>
      <c r="DF776" s="7"/>
      <c r="DG776" s="7"/>
      <c r="DH776" s="7"/>
      <c r="DI776" s="7"/>
      <c r="DJ776" s="7"/>
      <c r="DK776" s="7"/>
      <c r="DL776" s="7"/>
      <c r="DM776" s="7"/>
      <c r="DN776" s="7"/>
      <c r="DO776" s="7"/>
      <c r="DP776" s="7"/>
      <c r="DQ776" s="7"/>
      <c r="DR776" s="7"/>
    </row>
    <row r="777" spans="1:122" ht="14" x14ac:dyDescent="0.3">
      <c r="A777" s="18"/>
      <c r="B777" s="7"/>
      <c r="C777" s="7"/>
      <c r="D777" s="7"/>
      <c r="E777" s="248"/>
      <c r="F777" s="7"/>
      <c r="G777" s="7"/>
      <c r="H777" s="7"/>
      <c r="I777" s="251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7"/>
      <c r="CV777" s="7"/>
      <c r="CW777" s="7"/>
      <c r="CX777" s="7"/>
      <c r="CY777" s="7"/>
      <c r="CZ777" s="7"/>
      <c r="DA777" s="7"/>
      <c r="DB777" s="7"/>
      <c r="DC777" s="7"/>
      <c r="DD777" s="7"/>
      <c r="DE777" s="7"/>
      <c r="DF777" s="7"/>
      <c r="DG777" s="7"/>
      <c r="DH777" s="7"/>
      <c r="DI777" s="7"/>
      <c r="DJ777" s="7"/>
      <c r="DK777" s="7"/>
      <c r="DL777" s="7"/>
      <c r="DM777" s="7"/>
      <c r="DN777" s="7"/>
      <c r="DO777" s="7"/>
      <c r="DP777" s="7"/>
      <c r="DQ777" s="7"/>
      <c r="DR777" s="7"/>
    </row>
    <row r="778" spans="1:122" ht="14" x14ac:dyDescent="0.3">
      <c r="A778" s="18"/>
      <c r="B778" s="7"/>
      <c r="C778" s="7"/>
      <c r="D778" s="7"/>
      <c r="E778" s="248"/>
      <c r="F778" s="7"/>
      <c r="G778" s="7"/>
      <c r="H778" s="7"/>
      <c r="I778" s="251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7"/>
      <c r="CV778" s="7"/>
      <c r="CW778" s="7"/>
      <c r="CX778" s="7"/>
      <c r="CY778" s="7"/>
      <c r="CZ778" s="7"/>
      <c r="DA778" s="7"/>
      <c r="DB778" s="7"/>
      <c r="DC778" s="7"/>
      <c r="DD778" s="7"/>
      <c r="DE778" s="7"/>
      <c r="DF778" s="7"/>
      <c r="DG778" s="7"/>
      <c r="DH778" s="7"/>
      <c r="DI778" s="7"/>
      <c r="DJ778" s="7"/>
      <c r="DK778" s="7"/>
      <c r="DL778" s="7"/>
      <c r="DM778" s="7"/>
      <c r="DN778" s="7"/>
      <c r="DO778" s="7"/>
      <c r="DP778" s="7"/>
      <c r="DQ778" s="7"/>
      <c r="DR778" s="7"/>
    </row>
    <row r="779" spans="1:122" ht="14" x14ac:dyDescent="0.3">
      <c r="A779" s="18"/>
      <c r="B779" s="7"/>
      <c r="C779" s="7"/>
      <c r="D779" s="7"/>
      <c r="E779" s="248"/>
      <c r="F779" s="7"/>
      <c r="G779" s="7"/>
      <c r="H779" s="7"/>
      <c r="I779" s="251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7"/>
      <c r="CV779" s="7"/>
      <c r="CW779" s="7"/>
      <c r="CX779" s="7"/>
      <c r="CY779" s="7"/>
      <c r="CZ779" s="7"/>
      <c r="DA779" s="7"/>
      <c r="DB779" s="7"/>
      <c r="DC779" s="7"/>
      <c r="DD779" s="7"/>
      <c r="DE779" s="7"/>
      <c r="DF779" s="7"/>
      <c r="DG779" s="7"/>
      <c r="DH779" s="7"/>
      <c r="DI779" s="7"/>
      <c r="DJ779" s="7"/>
      <c r="DK779" s="7"/>
      <c r="DL779" s="7"/>
      <c r="DM779" s="7"/>
      <c r="DN779" s="7"/>
      <c r="DO779" s="7"/>
      <c r="DP779" s="7"/>
      <c r="DQ779" s="7"/>
      <c r="DR779" s="7"/>
    </row>
    <row r="780" spans="1:122" ht="14" x14ac:dyDescent="0.3">
      <c r="A780" s="18"/>
      <c r="B780" s="7"/>
      <c r="C780" s="7"/>
      <c r="D780" s="7"/>
      <c r="E780" s="248"/>
      <c r="F780" s="7"/>
      <c r="G780" s="7"/>
      <c r="H780" s="7"/>
      <c r="I780" s="251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7"/>
      <c r="CV780" s="7"/>
      <c r="CW780" s="7"/>
      <c r="CX780" s="7"/>
      <c r="CY780" s="7"/>
      <c r="CZ780" s="7"/>
      <c r="DA780" s="7"/>
      <c r="DB780" s="7"/>
      <c r="DC780" s="7"/>
      <c r="DD780" s="7"/>
      <c r="DE780" s="7"/>
      <c r="DF780" s="7"/>
      <c r="DG780" s="7"/>
      <c r="DH780" s="7"/>
      <c r="DI780" s="7"/>
      <c r="DJ780" s="7"/>
      <c r="DK780" s="7"/>
      <c r="DL780" s="7"/>
      <c r="DM780" s="7"/>
      <c r="DN780" s="7"/>
      <c r="DO780" s="7"/>
      <c r="DP780" s="7"/>
      <c r="DQ780" s="7"/>
      <c r="DR780" s="7"/>
    </row>
    <row r="781" spans="1:122" ht="14" x14ac:dyDescent="0.3">
      <c r="A781" s="18"/>
      <c r="B781" s="7"/>
      <c r="C781" s="7"/>
      <c r="D781" s="7"/>
      <c r="E781" s="248"/>
      <c r="F781" s="7"/>
      <c r="G781" s="7"/>
      <c r="H781" s="7"/>
      <c r="I781" s="251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7"/>
      <c r="CV781" s="7"/>
      <c r="CW781" s="7"/>
      <c r="CX781" s="7"/>
      <c r="CY781" s="7"/>
      <c r="CZ781" s="7"/>
      <c r="DA781" s="7"/>
      <c r="DB781" s="7"/>
      <c r="DC781" s="7"/>
      <c r="DD781" s="7"/>
      <c r="DE781" s="7"/>
      <c r="DF781" s="7"/>
      <c r="DG781" s="7"/>
      <c r="DH781" s="7"/>
      <c r="DI781" s="7"/>
      <c r="DJ781" s="7"/>
      <c r="DK781" s="7"/>
      <c r="DL781" s="7"/>
      <c r="DM781" s="7"/>
      <c r="DN781" s="7"/>
      <c r="DO781" s="7"/>
      <c r="DP781" s="7"/>
      <c r="DQ781" s="7"/>
      <c r="DR781" s="7"/>
    </row>
    <row r="782" spans="1:122" ht="14" x14ac:dyDescent="0.3">
      <c r="A782" s="18"/>
      <c r="B782" s="7"/>
      <c r="C782" s="7"/>
      <c r="D782" s="7"/>
      <c r="E782" s="248"/>
      <c r="F782" s="7"/>
      <c r="G782" s="7"/>
      <c r="H782" s="7"/>
      <c r="I782" s="251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7"/>
      <c r="CV782" s="7"/>
      <c r="CW782" s="7"/>
      <c r="CX782" s="7"/>
      <c r="CY782" s="7"/>
      <c r="CZ782" s="7"/>
      <c r="DA782" s="7"/>
      <c r="DB782" s="7"/>
      <c r="DC782" s="7"/>
      <c r="DD782" s="7"/>
      <c r="DE782" s="7"/>
      <c r="DF782" s="7"/>
      <c r="DG782" s="7"/>
      <c r="DH782" s="7"/>
      <c r="DI782" s="7"/>
      <c r="DJ782" s="7"/>
      <c r="DK782" s="7"/>
      <c r="DL782" s="7"/>
      <c r="DM782" s="7"/>
      <c r="DN782" s="7"/>
      <c r="DO782" s="7"/>
      <c r="DP782" s="7"/>
      <c r="DQ782" s="7"/>
      <c r="DR782" s="7"/>
    </row>
    <row r="783" spans="1:122" ht="14" x14ac:dyDescent="0.3">
      <c r="A783" s="18"/>
      <c r="B783" s="7"/>
      <c r="C783" s="7"/>
      <c r="D783" s="7"/>
      <c r="E783" s="248"/>
      <c r="F783" s="7"/>
      <c r="G783" s="7"/>
      <c r="H783" s="7"/>
      <c r="I783" s="251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7"/>
      <c r="CV783" s="7"/>
      <c r="CW783" s="7"/>
      <c r="CX783" s="7"/>
      <c r="CY783" s="7"/>
      <c r="CZ783" s="7"/>
      <c r="DA783" s="7"/>
      <c r="DB783" s="7"/>
      <c r="DC783" s="7"/>
      <c r="DD783" s="7"/>
      <c r="DE783" s="7"/>
      <c r="DF783" s="7"/>
      <c r="DG783" s="7"/>
      <c r="DH783" s="7"/>
      <c r="DI783" s="7"/>
      <c r="DJ783" s="7"/>
      <c r="DK783" s="7"/>
      <c r="DL783" s="7"/>
      <c r="DM783" s="7"/>
      <c r="DN783" s="7"/>
      <c r="DO783" s="7"/>
      <c r="DP783" s="7"/>
      <c r="DQ783" s="7"/>
      <c r="DR783" s="7"/>
    </row>
    <row r="784" spans="1:122" ht="14" x14ac:dyDescent="0.3">
      <c r="A784" s="18"/>
      <c r="B784" s="7"/>
      <c r="C784" s="7"/>
      <c r="D784" s="7"/>
      <c r="E784" s="248"/>
      <c r="F784" s="7"/>
      <c r="G784" s="7"/>
      <c r="H784" s="7"/>
      <c r="I784" s="251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7"/>
      <c r="CV784" s="7"/>
      <c r="CW784" s="7"/>
      <c r="CX784" s="7"/>
      <c r="CY784" s="7"/>
      <c r="CZ784" s="7"/>
      <c r="DA784" s="7"/>
      <c r="DB784" s="7"/>
      <c r="DC784" s="7"/>
      <c r="DD784" s="7"/>
      <c r="DE784" s="7"/>
      <c r="DF784" s="7"/>
      <c r="DG784" s="7"/>
      <c r="DH784" s="7"/>
      <c r="DI784" s="7"/>
      <c r="DJ784" s="7"/>
      <c r="DK784" s="7"/>
      <c r="DL784" s="7"/>
      <c r="DM784" s="7"/>
      <c r="DN784" s="7"/>
      <c r="DO784" s="7"/>
      <c r="DP784" s="7"/>
      <c r="DQ784" s="7"/>
      <c r="DR784" s="7"/>
    </row>
    <row r="785" spans="1:122" ht="14" x14ac:dyDescent="0.3">
      <c r="A785" s="18"/>
      <c r="B785" s="7"/>
      <c r="C785" s="7"/>
      <c r="D785" s="7"/>
      <c r="E785" s="248"/>
      <c r="F785" s="7"/>
      <c r="G785" s="7"/>
      <c r="H785" s="7"/>
      <c r="I785" s="251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7"/>
      <c r="CV785" s="7"/>
      <c r="CW785" s="7"/>
      <c r="CX785" s="7"/>
      <c r="CY785" s="7"/>
      <c r="CZ785" s="7"/>
      <c r="DA785" s="7"/>
      <c r="DB785" s="7"/>
      <c r="DC785" s="7"/>
      <c r="DD785" s="7"/>
      <c r="DE785" s="7"/>
      <c r="DF785" s="7"/>
      <c r="DG785" s="7"/>
      <c r="DH785" s="7"/>
      <c r="DI785" s="7"/>
      <c r="DJ785" s="7"/>
      <c r="DK785" s="7"/>
      <c r="DL785" s="7"/>
      <c r="DM785" s="7"/>
      <c r="DN785" s="7"/>
      <c r="DO785" s="7"/>
      <c r="DP785" s="7"/>
      <c r="DQ785" s="7"/>
      <c r="DR785" s="7"/>
    </row>
    <row r="786" spans="1:122" ht="14" x14ac:dyDescent="0.3">
      <c r="A786" s="18"/>
      <c r="B786" s="7"/>
      <c r="C786" s="7"/>
      <c r="D786" s="7"/>
      <c r="E786" s="248"/>
      <c r="F786" s="7"/>
      <c r="G786" s="7"/>
      <c r="H786" s="7"/>
      <c r="I786" s="251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7"/>
      <c r="CV786" s="7"/>
      <c r="CW786" s="7"/>
      <c r="CX786" s="7"/>
      <c r="CY786" s="7"/>
      <c r="CZ786" s="7"/>
      <c r="DA786" s="7"/>
      <c r="DB786" s="7"/>
      <c r="DC786" s="7"/>
      <c r="DD786" s="7"/>
      <c r="DE786" s="7"/>
      <c r="DF786" s="7"/>
      <c r="DG786" s="7"/>
      <c r="DH786" s="7"/>
      <c r="DI786" s="7"/>
      <c r="DJ786" s="7"/>
      <c r="DK786" s="7"/>
      <c r="DL786" s="7"/>
      <c r="DM786" s="7"/>
      <c r="DN786" s="7"/>
      <c r="DO786" s="7"/>
      <c r="DP786" s="7"/>
      <c r="DQ786" s="7"/>
      <c r="DR786" s="7"/>
    </row>
    <row r="787" spans="1:122" ht="14" x14ac:dyDescent="0.3">
      <c r="A787" s="18"/>
      <c r="B787" s="7"/>
      <c r="C787" s="7"/>
      <c r="D787" s="7"/>
      <c r="E787" s="248"/>
      <c r="F787" s="7"/>
      <c r="G787" s="7"/>
      <c r="H787" s="7"/>
      <c r="I787" s="251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7"/>
      <c r="CV787" s="7"/>
      <c r="CW787" s="7"/>
      <c r="CX787" s="7"/>
      <c r="CY787" s="7"/>
      <c r="CZ787" s="7"/>
      <c r="DA787" s="7"/>
      <c r="DB787" s="7"/>
      <c r="DC787" s="7"/>
      <c r="DD787" s="7"/>
      <c r="DE787" s="7"/>
      <c r="DF787" s="7"/>
      <c r="DG787" s="7"/>
      <c r="DH787" s="7"/>
      <c r="DI787" s="7"/>
      <c r="DJ787" s="7"/>
      <c r="DK787" s="7"/>
      <c r="DL787" s="7"/>
      <c r="DM787" s="7"/>
      <c r="DN787" s="7"/>
      <c r="DO787" s="7"/>
      <c r="DP787" s="7"/>
      <c r="DQ787" s="7"/>
      <c r="DR787" s="7"/>
    </row>
    <row r="788" spans="1:122" ht="14" x14ac:dyDescent="0.3">
      <c r="A788" s="18"/>
      <c r="B788" s="7"/>
      <c r="C788" s="7"/>
      <c r="D788" s="7"/>
      <c r="E788" s="248"/>
      <c r="F788" s="7"/>
      <c r="G788" s="7"/>
      <c r="H788" s="7"/>
      <c r="I788" s="251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7"/>
      <c r="CV788" s="7"/>
      <c r="CW788" s="7"/>
      <c r="CX788" s="7"/>
      <c r="CY788" s="7"/>
      <c r="CZ788" s="7"/>
      <c r="DA788" s="7"/>
      <c r="DB788" s="7"/>
      <c r="DC788" s="7"/>
      <c r="DD788" s="7"/>
      <c r="DE788" s="7"/>
      <c r="DF788" s="7"/>
      <c r="DG788" s="7"/>
      <c r="DH788" s="7"/>
      <c r="DI788" s="7"/>
      <c r="DJ788" s="7"/>
      <c r="DK788" s="7"/>
      <c r="DL788" s="7"/>
      <c r="DM788" s="7"/>
      <c r="DN788" s="7"/>
      <c r="DO788" s="7"/>
      <c r="DP788" s="7"/>
      <c r="DQ788" s="7"/>
      <c r="DR788" s="7"/>
    </row>
    <row r="789" spans="1:122" ht="14" x14ac:dyDescent="0.3">
      <c r="A789" s="18"/>
      <c r="B789" s="7"/>
      <c r="C789" s="7"/>
      <c r="D789" s="7"/>
      <c r="E789" s="248"/>
      <c r="F789" s="7"/>
      <c r="G789" s="7"/>
      <c r="H789" s="7"/>
      <c r="I789" s="251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7"/>
      <c r="CV789" s="7"/>
      <c r="CW789" s="7"/>
      <c r="CX789" s="7"/>
      <c r="CY789" s="7"/>
      <c r="CZ789" s="7"/>
      <c r="DA789" s="7"/>
      <c r="DB789" s="7"/>
      <c r="DC789" s="7"/>
      <c r="DD789" s="7"/>
      <c r="DE789" s="7"/>
      <c r="DF789" s="7"/>
      <c r="DG789" s="7"/>
      <c r="DH789" s="7"/>
      <c r="DI789" s="7"/>
      <c r="DJ789" s="7"/>
      <c r="DK789" s="7"/>
      <c r="DL789" s="7"/>
      <c r="DM789" s="7"/>
      <c r="DN789" s="7"/>
      <c r="DO789" s="7"/>
      <c r="DP789" s="7"/>
      <c r="DQ789" s="7"/>
      <c r="DR789" s="7"/>
    </row>
    <row r="790" spans="1:122" ht="14" x14ac:dyDescent="0.3">
      <c r="A790" s="18"/>
      <c r="B790" s="7"/>
      <c r="C790" s="7"/>
      <c r="D790" s="7"/>
      <c r="E790" s="248"/>
      <c r="F790" s="7"/>
      <c r="G790" s="7"/>
      <c r="H790" s="7"/>
      <c r="I790" s="251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7"/>
      <c r="CV790" s="7"/>
      <c r="CW790" s="7"/>
      <c r="CX790" s="7"/>
      <c r="CY790" s="7"/>
      <c r="CZ790" s="7"/>
      <c r="DA790" s="7"/>
      <c r="DB790" s="7"/>
      <c r="DC790" s="7"/>
      <c r="DD790" s="7"/>
      <c r="DE790" s="7"/>
      <c r="DF790" s="7"/>
      <c r="DG790" s="7"/>
      <c r="DH790" s="7"/>
      <c r="DI790" s="7"/>
      <c r="DJ790" s="7"/>
      <c r="DK790" s="7"/>
      <c r="DL790" s="7"/>
      <c r="DM790" s="7"/>
      <c r="DN790" s="7"/>
      <c r="DO790" s="7"/>
      <c r="DP790" s="7"/>
      <c r="DQ790" s="7"/>
      <c r="DR790" s="7"/>
    </row>
    <row r="791" spans="1:122" ht="14" x14ac:dyDescent="0.3">
      <c r="A791" s="18"/>
      <c r="B791" s="7"/>
      <c r="C791" s="7"/>
      <c r="D791" s="7"/>
      <c r="E791" s="248"/>
      <c r="F791" s="7"/>
      <c r="G791" s="7"/>
      <c r="H791" s="7"/>
      <c r="I791" s="251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7"/>
      <c r="CV791" s="7"/>
      <c r="CW791" s="7"/>
      <c r="CX791" s="7"/>
      <c r="CY791" s="7"/>
      <c r="CZ791" s="7"/>
      <c r="DA791" s="7"/>
      <c r="DB791" s="7"/>
      <c r="DC791" s="7"/>
      <c r="DD791" s="7"/>
      <c r="DE791" s="7"/>
      <c r="DF791" s="7"/>
      <c r="DG791" s="7"/>
      <c r="DH791" s="7"/>
      <c r="DI791" s="7"/>
      <c r="DJ791" s="7"/>
      <c r="DK791" s="7"/>
      <c r="DL791" s="7"/>
      <c r="DM791" s="7"/>
      <c r="DN791" s="7"/>
      <c r="DO791" s="7"/>
      <c r="DP791" s="7"/>
      <c r="DQ791" s="7"/>
      <c r="DR791" s="7"/>
    </row>
    <row r="792" spans="1:122" ht="14" x14ac:dyDescent="0.3">
      <c r="A792" s="18"/>
      <c r="B792" s="7"/>
      <c r="C792" s="7"/>
      <c r="D792" s="7"/>
      <c r="E792" s="248"/>
      <c r="F792" s="7"/>
      <c r="G792" s="7"/>
      <c r="H792" s="7"/>
      <c r="I792" s="251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7"/>
      <c r="CV792" s="7"/>
      <c r="CW792" s="7"/>
      <c r="CX792" s="7"/>
      <c r="CY792" s="7"/>
      <c r="CZ792" s="7"/>
      <c r="DA792" s="7"/>
      <c r="DB792" s="7"/>
      <c r="DC792" s="7"/>
      <c r="DD792" s="7"/>
      <c r="DE792" s="7"/>
      <c r="DF792" s="7"/>
      <c r="DG792" s="7"/>
      <c r="DH792" s="7"/>
      <c r="DI792" s="7"/>
      <c r="DJ792" s="7"/>
      <c r="DK792" s="7"/>
      <c r="DL792" s="7"/>
      <c r="DM792" s="7"/>
      <c r="DN792" s="7"/>
      <c r="DO792" s="7"/>
      <c r="DP792" s="7"/>
      <c r="DQ792" s="7"/>
      <c r="DR792" s="7"/>
    </row>
    <row r="793" spans="1:122" ht="14" x14ac:dyDescent="0.3">
      <c r="A793" s="18"/>
      <c r="B793" s="7"/>
      <c r="C793" s="7"/>
      <c r="D793" s="7"/>
      <c r="E793" s="248"/>
      <c r="F793" s="7"/>
      <c r="G793" s="7"/>
      <c r="H793" s="7"/>
      <c r="I793" s="251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7"/>
      <c r="CV793" s="7"/>
      <c r="CW793" s="7"/>
      <c r="CX793" s="7"/>
      <c r="CY793" s="7"/>
      <c r="CZ793" s="7"/>
      <c r="DA793" s="7"/>
      <c r="DB793" s="7"/>
      <c r="DC793" s="7"/>
      <c r="DD793" s="7"/>
      <c r="DE793" s="7"/>
      <c r="DF793" s="7"/>
      <c r="DG793" s="7"/>
      <c r="DH793" s="7"/>
      <c r="DI793" s="7"/>
      <c r="DJ793" s="7"/>
      <c r="DK793" s="7"/>
      <c r="DL793" s="7"/>
      <c r="DM793" s="7"/>
      <c r="DN793" s="7"/>
      <c r="DO793" s="7"/>
      <c r="DP793" s="7"/>
      <c r="DQ793" s="7"/>
      <c r="DR793" s="7"/>
    </row>
    <row r="794" spans="1:122" ht="14" x14ac:dyDescent="0.3">
      <c r="A794" s="18"/>
      <c r="B794" s="7"/>
      <c r="C794" s="7"/>
      <c r="D794" s="7"/>
      <c r="E794" s="248"/>
      <c r="F794" s="7"/>
      <c r="G794" s="7"/>
      <c r="H794" s="7"/>
      <c r="I794" s="251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7"/>
      <c r="CV794" s="7"/>
      <c r="CW794" s="7"/>
      <c r="CX794" s="7"/>
      <c r="CY794" s="7"/>
      <c r="CZ794" s="7"/>
      <c r="DA794" s="7"/>
      <c r="DB794" s="7"/>
      <c r="DC794" s="7"/>
      <c r="DD794" s="7"/>
      <c r="DE794" s="7"/>
      <c r="DF794" s="7"/>
      <c r="DG794" s="7"/>
      <c r="DH794" s="7"/>
      <c r="DI794" s="7"/>
      <c r="DJ794" s="7"/>
      <c r="DK794" s="7"/>
      <c r="DL794" s="7"/>
      <c r="DM794" s="7"/>
      <c r="DN794" s="7"/>
      <c r="DO794" s="7"/>
      <c r="DP794" s="7"/>
      <c r="DQ794" s="7"/>
      <c r="DR794" s="7"/>
    </row>
    <row r="795" spans="1:122" ht="14" x14ac:dyDescent="0.3">
      <c r="A795" s="18"/>
      <c r="B795" s="7"/>
      <c r="C795" s="7"/>
      <c r="D795" s="7"/>
      <c r="E795" s="248"/>
      <c r="F795" s="7"/>
      <c r="G795" s="7"/>
      <c r="H795" s="7"/>
      <c r="I795" s="251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7"/>
      <c r="CV795" s="7"/>
      <c r="CW795" s="7"/>
      <c r="CX795" s="7"/>
      <c r="CY795" s="7"/>
      <c r="CZ795" s="7"/>
      <c r="DA795" s="7"/>
      <c r="DB795" s="7"/>
      <c r="DC795" s="7"/>
      <c r="DD795" s="7"/>
      <c r="DE795" s="7"/>
      <c r="DF795" s="7"/>
      <c r="DG795" s="7"/>
      <c r="DH795" s="7"/>
      <c r="DI795" s="7"/>
      <c r="DJ795" s="7"/>
      <c r="DK795" s="7"/>
      <c r="DL795" s="7"/>
      <c r="DM795" s="7"/>
      <c r="DN795" s="7"/>
      <c r="DO795" s="7"/>
      <c r="DP795" s="7"/>
      <c r="DQ795" s="7"/>
      <c r="DR795" s="7"/>
    </row>
    <row r="796" spans="1:122" ht="14" x14ac:dyDescent="0.3">
      <c r="A796" s="18"/>
      <c r="B796" s="7"/>
      <c r="C796" s="7"/>
      <c r="D796" s="7"/>
      <c r="E796" s="248"/>
      <c r="F796" s="7"/>
      <c r="G796" s="7"/>
      <c r="H796" s="7"/>
      <c r="I796" s="251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7"/>
      <c r="CV796" s="7"/>
      <c r="CW796" s="7"/>
      <c r="CX796" s="7"/>
      <c r="CY796" s="7"/>
      <c r="CZ796" s="7"/>
      <c r="DA796" s="7"/>
      <c r="DB796" s="7"/>
      <c r="DC796" s="7"/>
      <c r="DD796" s="7"/>
      <c r="DE796" s="7"/>
      <c r="DF796" s="7"/>
      <c r="DG796" s="7"/>
      <c r="DH796" s="7"/>
      <c r="DI796" s="7"/>
      <c r="DJ796" s="7"/>
      <c r="DK796" s="7"/>
      <c r="DL796" s="7"/>
      <c r="DM796" s="7"/>
      <c r="DN796" s="7"/>
      <c r="DO796" s="7"/>
      <c r="DP796" s="7"/>
      <c r="DQ796" s="7"/>
      <c r="DR796" s="7"/>
    </row>
    <row r="797" spans="1:122" ht="14" x14ac:dyDescent="0.3">
      <c r="A797" s="18"/>
      <c r="B797" s="7"/>
      <c r="C797" s="7"/>
      <c r="D797" s="7"/>
      <c r="E797" s="248"/>
      <c r="F797" s="7"/>
      <c r="G797" s="7"/>
      <c r="H797" s="7"/>
      <c r="I797" s="251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7"/>
      <c r="CV797" s="7"/>
      <c r="CW797" s="7"/>
      <c r="CX797" s="7"/>
      <c r="CY797" s="7"/>
      <c r="CZ797" s="7"/>
      <c r="DA797" s="7"/>
      <c r="DB797" s="7"/>
      <c r="DC797" s="7"/>
      <c r="DD797" s="7"/>
      <c r="DE797" s="7"/>
      <c r="DF797" s="7"/>
      <c r="DG797" s="7"/>
      <c r="DH797" s="7"/>
      <c r="DI797" s="7"/>
      <c r="DJ797" s="7"/>
      <c r="DK797" s="7"/>
      <c r="DL797" s="7"/>
      <c r="DM797" s="7"/>
      <c r="DN797" s="7"/>
      <c r="DO797" s="7"/>
      <c r="DP797" s="7"/>
      <c r="DQ797" s="7"/>
      <c r="DR797" s="7"/>
    </row>
    <row r="798" spans="1:122" ht="14" x14ac:dyDescent="0.3">
      <c r="A798" s="18"/>
      <c r="B798" s="7"/>
      <c r="C798" s="7"/>
      <c r="D798" s="7"/>
      <c r="E798" s="248"/>
      <c r="F798" s="7"/>
      <c r="G798" s="7"/>
      <c r="H798" s="7"/>
      <c r="I798" s="251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7"/>
      <c r="CV798" s="7"/>
      <c r="CW798" s="7"/>
      <c r="CX798" s="7"/>
      <c r="CY798" s="7"/>
      <c r="CZ798" s="7"/>
      <c r="DA798" s="7"/>
      <c r="DB798" s="7"/>
      <c r="DC798" s="7"/>
      <c r="DD798" s="7"/>
      <c r="DE798" s="7"/>
      <c r="DF798" s="7"/>
      <c r="DG798" s="7"/>
      <c r="DH798" s="7"/>
      <c r="DI798" s="7"/>
      <c r="DJ798" s="7"/>
      <c r="DK798" s="7"/>
      <c r="DL798" s="7"/>
      <c r="DM798" s="7"/>
      <c r="DN798" s="7"/>
      <c r="DO798" s="7"/>
      <c r="DP798" s="7"/>
      <c r="DQ798" s="7"/>
      <c r="DR798" s="7"/>
    </row>
    <row r="799" spans="1:122" ht="14" x14ac:dyDescent="0.3">
      <c r="A799" s="18"/>
      <c r="B799" s="7"/>
      <c r="C799" s="7"/>
      <c r="D799" s="7"/>
      <c r="E799" s="248"/>
      <c r="F799" s="7"/>
      <c r="G799" s="7"/>
      <c r="H799" s="7"/>
      <c r="I799" s="251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7"/>
      <c r="CV799" s="7"/>
      <c r="CW799" s="7"/>
      <c r="CX799" s="7"/>
      <c r="CY799" s="7"/>
      <c r="CZ799" s="7"/>
      <c r="DA799" s="7"/>
      <c r="DB799" s="7"/>
      <c r="DC799" s="7"/>
      <c r="DD799" s="7"/>
      <c r="DE799" s="7"/>
      <c r="DF799" s="7"/>
      <c r="DG799" s="7"/>
      <c r="DH799" s="7"/>
      <c r="DI799" s="7"/>
      <c r="DJ799" s="7"/>
      <c r="DK799" s="7"/>
      <c r="DL799" s="7"/>
      <c r="DM799" s="7"/>
      <c r="DN799" s="7"/>
      <c r="DO799" s="7"/>
      <c r="DP799" s="7"/>
      <c r="DQ799" s="7"/>
      <c r="DR799" s="7"/>
    </row>
    <row r="800" spans="1:122" ht="14" x14ac:dyDescent="0.3">
      <c r="A800" s="18"/>
      <c r="B800" s="7"/>
      <c r="C800" s="7"/>
      <c r="D800" s="7"/>
      <c r="E800" s="248"/>
      <c r="F800" s="7"/>
      <c r="G800" s="7"/>
      <c r="H800" s="7"/>
      <c r="I800" s="251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7"/>
      <c r="CV800" s="7"/>
      <c r="CW800" s="7"/>
      <c r="CX800" s="7"/>
      <c r="CY800" s="7"/>
      <c r="CZ800" s="7"/>
      <c r="DA800" s="7"/>
      <c r="DB800" s="7"/>
      <c r="DC800" s="7"/>
      <c r="DD800" s="7"/>
      <c r="DE800" s="7"/>
      <c r="DF800" s="7"/>
      <c r="DG800" s="7"/>
      <c r="DH800" s="7"/>
      <c r="DI800" s="7"/>
      <c r="DJ800" s="7"/>
      <c r="DK800" s="7"/>
      <c r="DL800" s="7"/>
      <c r="DM800" s="7"/>
      <c r="DN800" s="7"/>
      <c r="DO800" s="7"/>
      <c r="DP800" s="7"/>
      <c r="DQ800" s="7"/>
      <c r="DR800" s="7"/>
    </row>
    <row r="801" spans="1:122" ht="14" x14ac:dyDescent="0.3">
      <c r="A801" s="18"/>
      <c r="B801" s="7"/>
      <c r="C801" s="7"/>
      <c r="D801" s="7"/>
      <c r="E801" s="248"/>
      <c r="F801" s="7"/>
      <c r="G801" s="7"/>
      <c r="H801" s="7"/>
      <c r="I801" s="251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7"/>
      <c r="CV801" s="7"/>
      <c r="CW801" s="7"/>
      <c r="CX801" s="7"/>
      <c r="CY801" s="7"/>
      <c r="CZ801" s="7"/>
      <c r="DA801" s="7"/>
      <c r="DB801" s="7"/>
      <c r="DC801" s="7"/>
      <c r="DD801" s="7"/>
      <c r="DE801" s="7"/>
      <c r="DF801" s="7"/>
      <c r="DG801" s="7"/>
      <c r="DH801" s="7"/>
      <c r="DI801" s="7"/>
      <c r="DJ801" s="7"/>
      <c r="DK801" s="7"/>
      <c r="DL801" s="7"/>
      <c r="DM801" s="7"/>
      <c r="DN801" s="7"/>
      <c r="DO801" s="7"/>
      <c r="DP801" s="7"/>
      <c r="DQ801" s="7"/>
      <c r="DR801" s="7"/>
    </row>
    <row r="802" spans="1:122" ht="14" x14ac:dyDescent="0.3">
      <c r="A802" s="18"/>
      <c r="B802" s="7"/>
      <c r="C802" s="7"/>
      <c r="D802" s="7"/>
      <c r="E802" s="248"/>
      <c r="F802" s="7"/>
      <c r="G802" s="7"/>
      <c r="H802" s="7"/>
      <c r="I802" s="251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7"/>
      <c r="CV802" s="7"/>
      <c r="CW802" s="7"/>
      <c r="CX802" s="7"/>
      <c r="CY802" s="7"/>
      <c r="CZ802" s="7"/>
      <c r="DA802" s="7"/>
      <c r="DB802" s="7"/>
      <c r="DC802" s="7"/>
      <c r="DD802" s="7"/>
      <c r="DE802" s="7"/>
      <c r="DF802" s="7"/>
      <c r="DG802" s="7"/>
      <c r="DH802" s="7"/>
      <c r="DI802" s="7"/>
      <c r="DJ802" s="7"/>
      <c r="DK802" s="7"/>
      <c r="DL802" s="7"/>
      <c r="DM802" s="7"/>
      <c r="DN802" s="7"/>
      <c r="DO802" s="7"/>
      <c r="DP802" s="7"/>
      <c r="DQ802" s="7"/>
      <c r="DR802" s="7"/>
    </row>
    <row r="803" spans="1:122" ht="14" x14ac:dyDescent="0.3">
      <c r="A803" s="18"/>
      <c r="B803" s="7"/>
      <c r="C803" s="7"/>
      <c r="D803" s="7"/>
      <c r="E803" s="248"/>
      <c r="F803" s="7"/>
      <c r="G803" s="7"/>
      <c r="H803" s="7"/>
      <c r="I803" s="251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7"/>
      <c r="CV803" s="7"/>
      <c r="CW803" s="7"/>
      <c r="CX803" s="7"/>
      <c r="CY803" s="7"/>
      <c r="CZ803" s="7"/>
      <c r="DA803" s="7"/>
      <c r="DB803" s="7"/>
      <c r="DC803" s="7"/>
      <c r="DD803" s="7"/>
      <c r="DE803" s="7"/>
      <c r="DF803" s="7"/>
      <c r="DG803" s="7"/>
      <c r="DH803" s="7"/>
      <c r="DI803" s="7"/>
      <c r="DJ803" s="7"/>
      <c r="DK803" s="7"/>
      <c r="DL803" s="7"/>
      <c r="DM803" s="7"/>
      <c r="DN803" s="7"/>
      <c r="DO803" s="7"/>
      <c r="DP803" s="7"/>
      <c r="DQ803" s="7"/>
      <c r="DR803" s="7"/>
    </row>
    <row r="804" spans="1:122" ht="14" x14ac:dyDescent="0.3">
      <c r="A804" s="18"/>
      <c r="B804" s="7"/>
      <c r="C804" s="7"/>
      <c r="D804" s="7"/>
      <c r="E804" s="248"/>
      <c r="F804" s="7"/>
      <c r="G804" s="7"/>
      <c r="H804" s="7"/>
      <c r="I804" s="251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7"/>
      <c r="CV804" s="7"/>
      <c r="CW804" s="7"/>
      <c r="CX804" s="7"/>
      <c r="CY804" s="7"/>
      <c r="CZ804" s="7"/>
      <c r="DA804" s="7"/>
      <c r="DB804" s="7"/>
      <c r="DC804" s="7"/>
      <c r="DD804" s="7"/>
      <c r="DE804" s="7"/>
      <c r="DF804" s="7"/>
      <c r="DG804" s="7"/>
      <c r="DH804" s="7"/>
      <c r="DI804" s="7"/>
      <c r="DJ804" s="7"/>
      <c r="DK804" s="7"/>
      <c r="DL804" s="7"/>
      <c r="DM804" s="7"/>
      <c r="DN804" s="7"/>
      <c r="DO804" s="7"/>
      <c r="DP804" s="7"/>
      <c r="DQ804" s="7"/>
      <c r="DR804" s="7"/>
    </row>
    <row r="805" spans="1:122" ht="14" x14ac:dyDescent="0.3">
      <c r="A805" s="18"/>
      <c r="B805" s="7"/>
      <c r="C805" s="7"/>
      <c r="D805" s="7"/>
      <c r="E805" s="248"/>
      <c r="F805" s="7"/>
      <c r="G805" s="7"/>
      <c r="H805" s="7"/>
      <c r="I805" s="251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7"/>
      <c r="CV805" s="7"/>
      <c r="CW805" s="7"/>
      <c r="CX805" s="7"/>
      <c r="CY805" s="7"/>
      <c r="CZ805" s="7"/>
      <c r="DA805" s="7"/>
      <c r="DB805" s="7"/>
      <c r="DC805" s="7"/>
      <c r="DD805" s="7"/>
      <c r="DE805" s="7"/>
      <c r="DF805" s="7"/>
      <c r="DG805" s="7"/>
      <c r="DH805" s="7"/>
      <c r="DI805" s="7"/>
      <c r="DJ805" s="7"/>
      <c r="DK805" s="7"/>
      <c r="DL805" s="7"/>
      <c r="DM805" s="7"/>
      <c r="DN805" s="7"/>
      <c r="DO805" s="7"/>
      <c r="DP805" s="7"/>
      <c r="DQ805" s="7"/>
      <c r="DR805" s="7"/>
    </row>
    <row r="806" spans="1:122" ht="14" x14ac:dyDescent="0.3">
      <c r="A806" s="18"/>
      <c r="B806" s="7"/>
      <c r="C806" s="7"/>
      <c r="D806" s="7"/>
      <c r="E806" s="248"/>
      <c r="F806" s="7"/>
      <c r="G806" s="7"/>
      <c r="H806" s="7"/>
      <c r="I806" s="251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7"/>
      <c r="CV806" s="7"/>
      <c r="CW806" s="7"/>
      <c r="CX806" s="7"/>
      <c r="CY806" s="7"/>
      <c r="CZ806" s="7"/>
      <c r="DA806" s="7"/>
      <c r="DB806" s="7"/>
      <c r="DC806" s="7"/>
      <c r="DD806" s="7"/>
      <c r="DE806" s="7"/>
      <c r="DF806" s="7"/>
      <c r="DG806" s="7"/>
      <c r="DH806" s="7"/>
      <c r="DI806" s="7"/>
      <c r="DJ806" s="7"/>
      <c r="DK806" s="7"/>
      <c r="DL806" s="7"/>
      <c r="DM806" s="7"/>
      <c r="DN806" s="7"/>
      <c r="DO806" s="7"/>
      <c r="DP806" s="7"/>
      <c r="DQ806" s="7"/>
      <c r="DR806" s="7"/>
    </row>
    <row r="807" spans="1:122" ht="14" x14ac:dyDescent="0.3">
      <c r="A807" s="18"/>
      <c r="B807" s="7"/>
      <c r="C807" s="7"/>
      <c r="D807" s="7"/>
      <c r="E807" s="248"/>
      <c r="F807" s="7"/>
      <c r="G807" s="7"/>
      <c r="H807" s="7"/>
      <c r="I807" s="251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7"/>
      <c r="CV807" s="7"/>
      <c r="CW807" s="7"/>
      <c r="CX807" s="7"/>
      <c r="CY807" s="7"/>
      <c r="CZ807" s="7"/>
      <c r="DA807" s="7"/>
      <c r="DB807" s="7"/>
      <c r="DC807" s="7"/>
      <c r="DD807" s="7"/>
      <c r="DE807" s="7"/>
      <c r="DF807" s="7"/>
      <c r="DG807" s="7"/>
      <c r="DH807" s="7"/>
      <c r="DI807" s="7"/>
      <c r="DJ807" s="7"/>
      <c r="DK807" s="7"/>
      <c r="DL807" s="7"/>
      <c r="DM807" s="7"/>
      <c r="DN807" s="7"/>
      <c r="DO807" s="7"/>
      <c r="DP807" s="7"/>
      <c r="DQ807" s="7"/>
      <c r="DR807" s="7"/>
    </row>
    <row r="808" spans="1:122" ht="14" x14ac:dyDescent="0.3">
      <c r="A808" s="18"/>
      <c r="B808" s="7"/>
      <c r="C808" s="7"/>
      <c r="D808" s="7"/>
      <c r="E808" s="248"/>
      <c r="F808" s="7"/>
      <c r="G808" s="7"/>
      <c r="H808" s="7"/>
      <c r="I808" s="251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7"/>
      <c r="CV808" s="7"/>
      <c r="CW808" s="7"/>
      <c r="CX808" s="7"/>
      <c r="CY808" s="7"/>
      <c r="CZ808" s="7"/>
      <c r="DA808" s="7"/>
      <c r="DB808" s="7"/>
      <c r="DC808" s="7"/>
      <c r="DD808" s="7"/>
      <c r="DE808" s="7"/>
      <c r="DF808" s="7"/>
      <c r="DG808" s="7"/>
      <c r="DH808" s="7"/>
      <c r="DI808" s="7"/>
      <c r="DJ808" s="7"/>
      <c r="DK808" s="7"/>
      <c r="DL808" s="7"/>
      <c r="DM808" s="7"/>
      <c r="DN808" s="7"/>
      <c r="DO808" s="7"/>
      <c r="DP808" s="7"/>
      <c r="DQ808" s="7"/>
      <c r="DR808" s="7"/>
    </row>
    <row r="809" spans="1:122" ht="14" x14ac:dyDescent="0.3">
      <c r="A809" s="18"/>
      <c r="B809" s="7"/>
      <c r="C809" s="7"/>
      <c r="D809" s="7"/>
      <c r="E809" s="248"/>
      <c r="F809" s="7"/>
      <c r="G809" s="7"/>
      <c r="H809" s="7"/>
      <c r="I809" s="251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7"/>
      <c r="CV809" s="7"/>
      <c r="CW809" s="7"/>
      <c r="CX809" s="7"/>
      <c r="CY809" s="7"/>
      <c r="CZ809" s="7"/>
      <c r="DA809" s="7"/>
      <c r="DB809" s="7"/>
      <c r="DC809" s="7"/>
      <c r="DD809" s="7"/>
      <c r="DE809" s="7"/>
      <c r="DF809" s="7"/>
      <c r="DG809" s="7"/>
      <c r="DH809" s="7"/>
      <c r="DI809" s="7"/>
      <c r="DJ809" s="7"/>
      <c r="DK809" s="7"/>
      <c r="DL809" s="7"/>
      <c r="DM809" s="7"/>
      <c r="DN809" s="7"/>
      <c r="DO809" s="7"/>
      <c r="DP809" s="7"/>
      <c r="DQ809" s="7"/>
      <c r="DR809" s="7"/>
    </row>
    <row r="810" spans="1:122" ht="14" x14ac:dyDescent="0.3">
      <c r="A810" s="18"/>
      <c r="B810" s="7"/>
      <c r="C810" s="7"/>
      <c r="D810" s="7"/>
      <c r="E810" s="248"/>
      <c r="F810" s="7"/>
      <c r="G810" s="7"/>
      <c r="H810" s="7"/>
      <c r="I810" s="251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7"/>
      <c r="CV810" s="7"/>
      <c r="CW810" s="7"/>
      <c r="CX810" s="7"/>
      <c r="CY810" s="7"/>
      <c r="CZ810" s="7"/>
      <c r="DA810" s="7"/>
      <c r="DB810" s="7"/>
      <c r="DC810" s="7"/>
      <c r="DD810" s="7"/>
      <c r="DE810" s="7"/>
      <c r="DF810" s="7"/>
      <c r="DG810" s="7"/>
      <c r="DH810" s="7"/>
      <c r="DI810" s="7"/>
      <c r="DJ810" s="7"/>
      <c r="DK810" s="7"/>
      <c r="DL810" s="7"/>
      <c r="DM810" s="7"/>
      <c r="DN810" s="7"/>
      <c r="DO810" s="7"/>
      <c r="DP810" s="7"/>
      <c r="DQ810" s="7"/>
      <c r="DR810" s="7"/>
    </row>
    <row r="811" spans="1:122" ht="14" x14ac:dyDescent="0.3">
      <c r="A811" s="18"/>
      <c r="B811" s="7"/>
      <c r="C811" s="7"/>
      <c r="D811" s="7"/>
      <c r="E811" s="248"/>
      <c r="F811" s="7"/>
      <c r="G811" s="7"/>
      <c r="H811" s="7"/>
      <c r="I811" s="251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7"/>
      <c r="CV811" s="7"/>
      <c r="CW811" s="7"/>
      <c r="CX811" s="7"/>
      <c r="CY811" s="7"/>
      <c r="CZ811" s="7"/>
      <c r="DA811" s="7"/>
      <c r="DB811" s="7"/>
      <c r="DC811" s="7"/>
      <c r="DD811" s="7"/>
      <c r="DE811" s="7"/>
      <c r="DF811" s="7"/>
      <c r="DG811" s="7"/>
      <c r="DH811" s="7"/>
      <c r="DI811" s="7"/>
      <c r="DJ811" s="7"/>
      <c r="DK811" s="7"/>
      <c r="DL811" s="7"/>
      <c r="DM811" s="7"/>
      <c r="DN811" s="7"/>
      <c r="DO811" s="7"/>
      <c r="DP811" s="7"/>
      <c r="DQ811" s="7"/>
      <c r="DR811" s="7"/>
    </row>
    <row r="812" spans="1:122" ht="14" x14ac:dyDescent="0.3">
      <c r="A812" s="18"/>
      <c r="B812" s="7"/>
      <c r="C812" s="7"/>
      <c r="D812" s="7"/>
      <c r="E812" s="248"/>
      <c r="F812" s="7"/>
      <c r="G812" s="7"/>
      <c r="H812" s="7"/>
      <c r="I812" s="251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7"/>
      <c r="CV812" s="7"/>
      <c r="CW812" s="7"/>
      <c r="CX812" s="7"/>
      <c r="CY812" s="7"/>
      <c r="CZ812" s="7"/>
      <c r="DA812" s="7"/>
      <c r="DB812" s="7"/>
      <c r="DC812" s="7"/>
      <c r="DD812" s="7"/>
      <c r="DE812" s="7"/>
      <c r="DF812" s="7"/>
      <c r="DG812" s="7"/>
      <c r="DH812" s="7"/>
      <c r="DI812" s="7"/>
      <c r="DJ812" s="7"/>
      <c r="DK812" s="7"/>
      <c r="DL812" s="7"/>
      <c r="DM812" s="7"/>
      <c r="DN812" s="7"/>
      <c r="DO812" s="7"/>
      <c r="DP812" s="7"/>
      <c r="DQ812" s="7"/>
      <c r="DR812" s="7"/>
    </row>
    <row r="813" spans="1:122" ht="14" x14ac:dyDescent="0.3">
      <c r="A813" s="18"/>
      <c r="B813" s="7"/>
      <c r="C813" s="7"/>
      <c r="D813" s="7"/>
      <c r="E813" s="248"/>
      <c r="F813" s="7"/>
      <c r="G813" s="7"/>
      <c r="H813" s="7"/>
      <c r="I813" s="251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7"/>
      <c r="CV813" s="7"/>
      <c r="CW813" s="7"/>
      <c r="CX813" s="7"/>
      <c r="CY813" s="7"/>
      <c r="CZ813" s="7"/>
      <c r="DA813" s="7"/>
      <c r="DB813" s="7"/>
      <c r="DC813" s="7"/>
      <c r="DD813" s="7"/>
      <c r="DE813" s="7"/>
      <c r="DF813" s="7"/>
      <c r="DG813" s="7"/>
      <c r="DH813" s="7"/>
      <c r="DI813" s="7"/>
      <c r="DJ813" s="7"/>
      <c r="DK813" s="7"/>
      <c r="DL813" s="7"/>
      <c r="DM813" s="7"/>
      <c r="DN813" s="7"/>
      <c r="DO813" s="7"/>
      <c r="DP813" s="7"/>
      <c r="DQ813" s="7"/>
      <c r="DR813" s="7"/>
    </row>
    <row r="814" spans="1:122" ht="14" x14ac:dyDescent="0.3">
      <c r="A814" s="18"/>
      <c r="B814" s="7"/>
      <c r="C814" s="7"/>
      <c r="D814" s="7"/>
      <c r="E814" s="248"/>
      <c r="F814" s="7"/>
      <c r="G814" s="7"/>
      <c r="H814" s="7"/>
      <c r="I814" s="251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7"/>
      <c r="CV814" s="7"/>
      <c r="CW814" s="7"/>
      <c r="CX814" s="7"/>
      <c r="CY814" s="7"/>
      <c r="CZ814" s="7"/>
      <c r="DA814" s="7"/>
      <c r="DB814" s="7"/>
      <c r="DC814" s="7"/>
      <c r="DD814" s="7"/>
      <c r="DE814" s="7"/>
      <c r="DF814" s="7"/>
      <c r="DG814" s="7"/>
      <c r="DH814" s="7"/>
      <c r="DI814" s="7"/>
      <c r="DJ814" s="7"/>
      <c r="DK814" s="7"/>
      <c r="DL814" s="7"/>
      <c r="DM814" s="7"/>
      <c r="DN814" s="7"/>
      <c r="DO814" s="7"/>
      <c r="DP814" s="7"/>
      <c r="DQ814" s="7"/>
      <c r="DR814" s="7"/>
    </row>
    <row r="815" spans="1:122" ht="14" x14ac:dyDescent="0.3">
      <c r="A815" s="18"/>
      <c r="B815" s="7"/>
      <c r="C815" s="7"/>
      <c r="D815" s="7"/>
      <c r="E815" s="248"/>
      <c r="F815" s="7"/>
      <c r="G815" s="7"/>
      <c r="H815" s="7"/>
      <c r="I815" s="251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7"/>
      <c r="CV815" s="7"/>
      <c r="CW815" s="7"/>
      <c r="CX815" s="7"/>
      <c r="CY815" s="7"/>
      <c r="CZ815" s="7"/>
      <c r="DA815" s="7"/>
      <c r="DB815" s="7"/>
      <c r="DC815" s="7"/>
      <c r="DD815" s="7"/>
      <c r="DE815" s="7"/>
      <c r="DF815" s="7"/>
      <c r="DG815" s="7"/>
      <c r="DH815" s="7"/>
      <c r="DI815" s="7"/>
      <c r="DJ815" s="7"/>
      <c r="DK815" s="7"/>
      <c r="DL815" s="7"/>
      <c r="DM815" s="7"/>
      <c r="DN815" s="7"/>
      <c r="DO815" s="7"/>
      <c r="DP815" s="7"/>
      <c r="DQ815" s="7"/>
      <c r="DR815" s="7"/>
    </row>
    <row r="816" spans="1:122" ht="14" x14ac:dyDescent="0.3">
      <c r="A816" s="18"/>
      <c r="B816" s="7"/>
      <c r="C816" s="7"/>
      <c r="D816" s="7"/>
      <c r="E816" s="248"/>
      <c r="F816" s="7"/>
      <c r="G816" s="7"/>
      <c r="H816" s="7"/>
      <c r="I816" s="251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7"/>
      <c r="CV816" s="7"/>
      <c r="CW816" s="7"/>
      <c r="CX816" s="7"/>
      <c r="CY816" s="7"/>
      <c r="CZ816" s="7"/>
      <c r="DA816" s="7"/>
      <c r="DB816" s="7"/>
      <c r="DC816" s="7"/>
      <c r="DD816" s="7"/>
      <c r="DE816" s="7"/>
      <c r="DF816" s="7"/>
      <c r="DG816" s="7"/>
      <c r="DH816" s="7"/>
      <c r="DI816" s="7"/>
      <c r="DJ816" s="7"/>
      <c r="DK816" s="7"/>
      <c r="DL816" s="7"/>
      <c r="DM816" s="7"/>
      <c r="DN816" s="7"/>
      <c r="DO816" s="7"/>
      <c r="DP816" s="7"/>
      <c r="DQ816" s="7"/>
      <c r="DR816" s="7"/>
    </row>
    <row r="817" spans="1:122" ht="14" x14ac:dyDescent="0.3">
      <c r="A817" s="18"/>
      <c r="B817" s="7"/>
      <c r="C817" s="7"/>
      <c r="D817" s="7"/>
      <c r="E817" s="248"/>
      <c r="F817" s="7"/>
      <c r="G817" s="7"/>
      <c r="H817" s="7"/>
      <c r="I817" s="251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7"/>
      <c r="CV817" s="7"/>
      <c r="CW817" s="7"/>
      <c r="CX817" s="7"/>
      <c r="CY817" s="7"/>
      <c r="CZ817" s="7"/>
      <c r="DA817" s="7"/>
      <c r="DB817" s="7"/>
      <c r="DC817" s="7"/>
      <c r="DD817" s="7"/>
      <c r="DE817" s="7"/>
      <c r="DF817" s="7"/>
      <c r="DG817" s="7"/>
      <c r="DH817" s="7"/>
      <c r="DI817" s="7"/>
      <c r="DJ817" s="7"/>
      <c r="DK817" s="7"/>
      <c r="DL817" s="7"/>
      <c r="DM817" s="7"/>
      <c r="DN817" s="7"/>
      <c r="DO817" s="7"/>
      <c r="DP817" s="7"/>
      <c r="DQ817" s="7"/>
      <c r="DR817" s="7"/>
    </row>
    <row r="818" spans="1:122" ht="14" x14ac:dyDescent="0.3">
      <c r="A818" s="18"/>
      <c r="B818" s="7"/>
      <c r="C818" s="7"/>
      <c r="D818" s="7"/>
      <c r="E818" s="248"/>
      <c r="F818" s="7"/>
      <c r="G818" s="7"/>
      <c r="H818" s="7"/>
      <c r="I818" s="251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7"/>
      <c r="CV818" s="7"/>
      <c r="CW818" s="7"/>
      <c r="CX818" s="7"/>
      <c r="CY818" s="7"/>
      <c r="CZ818" s="7"/>
      <c r="DA818" s="7"/>
      <c r="DB818" s="7"/>
      <c r="DC818" s="7"/>
      <c r="DD818" s="7"/>
      <c r="DE818" s="7"/>
      <c r="DF818" s="7"/>
      <c r="DG818" s="7"/>
      <c r="DH818" s="7"/>
      <c r="DI818" s="7"/>
      <c r="DJ818" s="7"/>
      <c r="DK818" s="7"/>
      <c r="DL818" s="7"/>
      <c r="DM818" s="7"/>
      <c r="DN818" s="7"/>
      <c r="DO818" s="7"/>
      <c r="DP818" s="7"/>
      <c r="DQ818" s="7"/>
      <c r="DR818" s="7"/>
    </row>
    <row r="819" spans="1:122" ht="14" x14ac:dyDescent="0.3">
      <c r="A819" s="18"/>
      <c r="B819" s="7"/>
      <c r="C819" s="7"/>
      <c r="D819" s="7"/>
      <c r="E819" s="248"/>
      <c r="F819" s="7"/>
      <c r="G819" s="7"/>
      <c r="H819" s="7"/>
      <c r="I819" s="251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7"/>
      <c r="CV819" s="7"/>
      <c r="CW819" s="7"/>
      <c r="CX819" s="7"/>
      <c r="CY819" s="7"/>
      <c r="CZ819" s="7"/>
      <c r="DA819" s="7"/>
      <c r="DB819" s="7"/>
      <c r="DC819" s="7"/>
      <c r="DD819" s="7"/>
      <c r="DE819" s="7"/>
      <c r="DF819" s="7"/>
      <c r="DG819" s="7"/>
      <c r="DH819" s="7"/>
      <c r="DI819" s="7"/>
      <c r="DJ819" s="7"/>
      <c r="DK819" s="7"/>
      <c r="DL819" s="7"/>
      <c r="DM819" s="7"/>
      <c r="DN819" s="7"/>
      <c r="DO819" s="7"/>
      <c r="DP819" s="7"/>
      <c r="DQ819" s="7"/>
      <c r="DR819" s="7"/>
    </row>
    <row r="820" spans="1:122" ht="14" x14ac:dyDescent="0.3">
      <c r="A820" s="18"/>
      <c r="B820" s="7"/>
      <c r="C820" s="7"/>
      <c r="D820" s="7"/>
      <c r="E820" s="248"/>
      <c r="F820" s="7"/>
      <c r="G820" s="7"/>
      <c r="H820" s="7"/>
      <c r="I820" s="251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7"/>
      <c r="CV820" s="7"/>
      <c r="CW820" s="7"/>
      <c r="CX820" s="7"/>
      <c r="CY820" s="7"/>
      <c r="CZ820" s="7"/>
      <c r="DA820" s="7"/>
      <c r="DB820" s="7"/>
      <c r="DC820" s="7"/>
      <c r="DD820" s="7"/>
      <c r="DE820" s="7"/>
      <c r="DF820" s="7"/>
      <c r="DG820" s="7"/>
      <c r="DH820" s="7"/>
      <c r="DI820" s="7"/>
      <c r="DJ820" s="7"/>
      <c r="DK820" s="7"/>
      <c r="DL820" s="7"/>
      <c r="DM820" s="7"/>
      <c r="DN820" s="7"/>
      <c r="DO820" s="7"/>
      <c r="DP820" s="7"/>
      <c r="DQ820" s="7"/>
      <c r="DR820" s="7"/>
    </row>
    <row r="821" spans="1:122" ht="14" x14ac:dyDescent="0.3">
      <c r="A821" s="18"/>
      <c r="B821" s="7"/>
      <c r="C821" s="7"/>
      <c r="D821" s="7"/>
      <c r="E821" s="248"/>
      <c r="F821" s="7"/>
      <c r="G821" s="7"/>
      <c r="H821" s="7"/>
      <c r="I821" s="251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7"/>
      <c r="CV821" s="7"/>
      <c r="CW821" s="7"/>
      <c r="CX821" s="7"/>
      <c r="CY821" s="7"/>
      <c r="CZ821" s="7"/>
      <c r="DA821" s="7"/>
      <c r="DB821" s="7"/>
      <c r="DC821" s="7"/>
      <c r="DD821" s="7"/>
      <c r="DE821" s="7"/>
      <c r="DF821" s="7"/>
      <c r="DG821" s="7"/>
      <c r="DH821" s="7"/>
      <c r="DI821" s="7"/>
      <c r="DJ821" s="7"/>
      <c r="DK821" s="7"/>
      <c r="DL821" s="7"/>
      <c r="DM821" s="7"/>
      <c r="DN821" s="7"/>
      <c r="DO821" s="7"/>
      <c r="DP821" s="7"/>
      <c r="DQ821" s="7"/>
      <c r="DR821" s="7"/>
    </row>
    <row r="822" spans="1:122" ht="14" x14ac:dyDescent="0.3">
      <c r="A822" s="18"/>
      <c r="B822" s="7"/>
      <c r="C822" s="7"/>
      <c r="D822" s="7"/>
      <c r="E822" s="248"/>
      <c r="F822" s="7"/>
      <c r="G822" s="7"/>
      <c r="H822" s="7"/>
      <c r="I822" s="251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7"/>
      <c r="CV822" s="7"/>
      <c r="CW822" s="7"/>
      <c r="CX822" s="7"/>
      <c r="CY822" s="7"/>
      <c r="CZ822" s="7"/>
      <c r="DA822" s="7"/>
      <c r="DB822" s="7"/>
      <c r="DC822" s="7"/>
      <c r="DD822" s="7"/>
      <c r="DE822" s="7"/>
      <c r="DF822" s="7"/>
      <c r="DG822" s="7"/>
      <c r="DH822" s="7"/>
      <c r="DI822" s="7"/>
      <c r="DJ822" s="7"/>
      <c r="DK822" s="7"/>
      <c r="DL822" s="7"/>
      <c r="DM822" s="7"/>
      <c r="DN822" s="7"/>
      <c r="DO822" s="7"/>
      <c r="DP822" s="7"/>
      <c r="DQ822" s="7"/>
      <c r="DR822" s="7"/>
    </row>
    <row r="823" spans="1:122" ht="14" x14ac:dyDescent="0.3">
      <c r="A823" s="18"/>
      <c r="B823" s="7"/>
      <c r="C823" s="7"/>
      <c r="D823" s="7"/>
      <c r="E823" s="248"/>
      <c r="F823" s="7"/>
      <c r="G823" s="7"/>
      <c r="H823" s="7"/>
      <c r="I823" s="251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7"/>
      <c r="CV823" s="7"/>
      <c r="CW823" s="7"/>
      <c r="CX823" s="7"/>
      <c r="CY823" s="7"/>
      <c r="CZ823" s="7"/>
      <c r="DA823" s="7"/>
      <c r="DB823" s="7"/>
      <c r="DC823" s="7"/>
      <c r="DD823" s="7"/>
      <c r="DE823" s="7"/>
      <c r="DF823" s="7"/>
      <c r="DG823" s="7"/>
      <c r="DH823" s="7"/>
      <c r="DI823" s="7"/>
      <c r="DJ823" s="7"/>
      <c r="DK823" s="7"/>
      <c r="DL823" s="7"/>
      <c r="DM823" s="7"/>
      <c r="DN823" s="7"/>
      <c r="DO823" s="7"/>
      <c r="DP823" s="7"/>
      <c r="DQ823" s="7"/>
      <c r="DR823" s="7"/>
    </row>
    <row r="824" spans="1:122" ht="14" x14ac:dyDescent="0.3">
      <c r="A824" s="18"/>
      <c r="B824" s="7"/>
      <c r="C824" s="7"/>
      <c r="D824" s="7"/>
      <c r="E824" s="248"/>
      <c r="F824" s="7"/>
      <c r="G824" s="7"/>
      <c r="H824" s="7"/>
      <c r="I824" s="251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7"/>
      <c r="CV824" s="7"/>
      <c r="CW824" s="7"/>
      <c r="CX824" s="7"/>
      <c r="CY824" s="7"/>
      <c r="CZ824" s="7"/>
      <c r="DA824" s="7"/>
      <c r="DB824" s="7"/>
      <c r="DC824" s="7"/>
      <c r="DD824" s="7"/>
      <c r="DE824" s="7"/>
      <c r="DF824" s="7"/>
      <c r="DG824" s="7"/>
      <c r="DH824" s="7"/>
      <c r="DI824" s="7"/>
      <c r="DJ824" s="7"/>
      <c r="DK824" s="7"/>
      <c r="DL824" s="7"/>
      <c r="DM824" s="7"/>
      <c r="DN824" s="7"/>
      <c r="DO824" s="7"/>
      <c r="DP824" s="7"/>
      <c r="DQ824" s="7"/>
      <c r="DR824" s="7"/>
    </row>
    <row r="825" spans="1:122" ht="14" x14ac:dyDescent="0.3">
      <c r="A825" s="18"/>
      <c r="B825" s="7"/>
      <c r="C825" s="7"/>
      <c r="D825" s="7"/>
      <c r="E825" s="248"/>
      <c r="F825" s="7"/>
      <c r="G825" s="7"/>
      <c r="H825" s="7"/>
      <c r="I825" s="251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7"/>
      <c r="CV825" s="7"/>
      <c r="CW825" s="7"/>
      <c r="CX825" s="7"/>
      <c r="CY825" s="7"/>
      <c r="CZ825" s="7"/>
      <c r="DA825" s="7"/>
      <c r="DB825" s="7"/>
      <c r="DC825" s="7"/>
      <c r="DD825" s="7"/>
      <c r="DE825" s="7"/>
      <c r="DF825" s="7"/>
      <c r="DG825" s="7"/>
      <c r="DH825" s="7"/>
      <c r="DI825" s="7"/>
      <c r="DJ825" s="7"/>
      <c r="DK825" s="7"/>
      <c r="DL825" s="7"/>
      <c r="DM825" s="7"/>
      <c r="DN825" s="7"/>
      <c r="DO825" s="7"/>
      <c r="DP825" s="7"/>
      <c r="DQ825" s="7"/>
      <c r="DR825" s="7"/>
    </row>
    <row r="826" spans="1:122" ht="14" x14ac:dyDescent="0.3">
      <c r="A826" s="18"/>
      <c r="B826" s="7"/>
      <c r="C826" s="7"/>
      <c r="D826" s="7"/>
      <c r="E826" s="248"/>
      <c r="F826" s="7"/>
      <c r="G826" s="7"/>
      <c r="H826" s="7"/>
      <c r="I826" s="251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7"/>
      <c r="CV826" s="7"/>
      <c r="CW826" s="7"/>
      <c r="CX826" s="7"/>
      <c r="CY826" s="7"/>
      <c r="CZ826" s="7"/>
      <c r="DA826" s="7"/>
      <c r="DB826" s="7"/>
      <c r="DC826" s="7"/>
      <c r="DD826" s="7"/>
      <c r="DE826" s="7"/>
      <c r="DF826" s="7"/>
      <c r="DG826" s="7"/>
      <c r="DH826" s="7"/>
      <c r="DI826" s="7"/>
      <c r="DJ826" s="7"/>
      <c r="DK826" s="7"/>
      <c r="DL826" s="7"/>
      <c r="DM826" s="7"/>
      <c r="DN826" s="7"/>
      <c r="DO826" s="7"/>
      <c r="DP826" s="7"/>
      <c r="DQ826" s="7"/>
      <c r="DR826" s="7"/>
    </row>
    <row r="827" spans="1:122" ht="14" x14ac:dyDescent="0.3">
      <c r="A827" s="18"/>
      <c r="B827" s="7"/>
      <c r="C827" s="7"/>
      <c r="D827" s="7"/>
      <c r="E827" s="248"/>
      <c r="F827" s="7"/>
      <c r="G827" s="7"/>
      <c r="H827" s="7"/>
      <c r="I827" s="251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7"/>
      <c r="CV827" s="7"/>
      <c r="CW827" s="7"/>
      <c r="CX827" s="7"/>
      <c r="CY827" s="7"/>
      <c r="CZ827" s="7"/>
      <c r="DA827" s="7"/>
      <c r="DB827" s="7"/>
      <c r="DC827" s="7"/>
      <c r="DD827" s="7"/>
      <c r="DE827" s="7"/>
      <c r="DF827" s="7"/>
      <c r="DG827" s="7"/>
      <c r="DH827" s="7"/>
      <c r="DI827" s="7"/>
      <c r="DJ827" s="7"/>
      <c r="DK827" s="7"/>
      <c r="DL827" s="7"/>
      <c r="DM827" s="7"/>
      <c r="DN827" s="7"/>
      <c r="DO827" s="7"/>
      <c r="DP827" s="7"/>
      <c r="DQ827" s="7"/>
      <c r="DR827" s="7"/>
    </row>
    <row r="828" spans="1:122" ht="14" x14ac:dyDescent="0.3">
      <c r="A828" s="18"/>
      <c r="B828" s="7"/>
      <c r="C828" s="7"/>
      <c r="D828" s="7"/>
      <c r="E828" s="248"/>
      <c r="F828" s="7"/>
      <c r="G828" s="7"/>
      <c r="H828" s="7"/>
      <c r="I828" s="251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7"/>
      <c r="CV828" s="7"/>
      <c r="CW828" s="7"/>
      <c r="CX828" s="7"/>
      <c r="CY828" s="7"/>
      <c r="CZ828" s="7"/>
      <c r="DA828" s="7"/>
      <c r="DB828" s="7"/>
      <c r="DC828" s="7"/>
      <c r="DD828" s="7"/>
      <c r="DE828" s="7"/>
      <c r="DF828" s="7"/>
      <c r="DG828" s="7"/>
      <c r="DH828" s="7"/>
      <c r="DI828" s="7"/>
      <c r="DJ828" s="7"/>
      <c r="DK828" s="7"/>
      <c r="DL828" s="7"/>
      <c r="DM828" s="7"/>
      <c r="DN828" s="7"/>
      <c r="DO828" s="7"/>
      <c r="DP828" s="7"/>
      <c r="DQ828" s="7"/>
      <c r="DR828" s="7"/>
    </row>
    <row r="829" spans="1:122" ht="14" x14ac:dyDescent="0.3">
      <c r="A829" s="18"/>
      <c r="B829" s="7"/>
      <c r="C829" s="7"/>
      <c r="D829" s="7"/>
      <c r="E829" s="248"/>
      <c r="F829" s="7"/>
      <c r="G829" s="7"/>
      <c r="H829" s="7"/>
      <c r="I829" s="251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7"/>
      <c r="CV829" s="7"/>
      <c r="CW829" s="7"/>
      <c r="CX829" s="7"/>
      <c r="CY829" s="7"/>
      <c r="CZ829" s="7"/>
      <c r="DA829" s="7"/>
      <c r="DB829" s="7"/>
      <c r="DC829" s="7"/>
      <c r="DD829" s="7"/>
      <c r="DE829" s="7"/>
      <c r="DF829" s="7"/>
      <c r="DG829" s="7"/>
      <c r="DH829" s="7"/>
      <c r="DI829" s="7"/>
      <c r="DJ829" s="7"/>
      <c r="DK829" s="7"/>
      <c r="DL829" s="7"/>
      <c r="DM829" s="7"/>
      <c r="DN829" s="7"/>
      <c r="DO829" s="7"/>
      <c r="DP829" s="7"/>
      <c r="DQ829" s="7"/>
      <c r="DR829" s="7"/>
    </row>
    <row r="830" spans="1:122" ht="14" x14ac:dyDescent="0.3">
      <c r="A830" s="18"/>
      <c r="B830" s="7"/>
      <c r="C830" s="7"/>
      <c r="D830" s="7"/>
      <c r="E830" s="248"/>
      <c r="F830" s="7"/>
      <c r="G830" s="7"/>
      <c r="H830" s="7"/>
      <c r="I830" s="251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7"/>
      <c r="CV830" s="7"/>
      <c r="CW830" s="7"/>
      <c r="CX830" s="7"/>
      <c r="CY830" s="7"/>
      <c r="CZ830" s="7"/>
      <c r="DA830" s="7"/>
      <c r="DB830" s="7"/>
      <c r="DC830" s="7"/>
      <c r="DD830" s="7"/>
      <c r="DE830" s="7"/>
      <c r="DF830" s="7"/>
      <c r="DG830" s="7"/>
      <c r="DH830" s="7"/>
      <c r="DI830" s="7"/>
      <c r="DJ830" s="7"/>
      <c r="DK830" s="7"/>
      <c r="DL830" s="7"/>
      <c r="DM830" s="7"/>
      <c r="DN830" s="7"/>
      <c r="DO830" s="7"/>
      <c r="DP830" s="7"/>
      <c r="DQ830" s="7"/>
      <c r="DR830" s="7"/>
    </row>
    <row r="831" spans="1:122" ht="14" x14ac:dyDescent="0.3">
      <c r="A831" s="18"/>
      <c r="B831" s="7"/>
      <c r="C831" s="7"/>
      <c r="D831" s="7"/>
      <c r="E831" s="248"/>
      <c r="F831" s="7"/>
      <c r="G831" s="7"/>
      <c r="H831" s="7"/>
      <c r="I831" s="251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7"/>
      <c r="CV831" s="7"/>
      <c r="CW831" s="7"/>
      <c r="CX831" s="7"/>
      <c r="CY831" s="7"/>
      <c r="CZ831" s="7"/>
      <c r="DA831" s="7"/>
      <c r="DB831" s="7"/>
      <c r="DC831" s="7"/>
      <c r="DD831" s="7"/>
      <c r="DE831" s="7"/>
      <c r="DF831" s="7"/>
      <c r="DG831" s="7"/>
      <c r="DH831" s="7"/>
      <c r="DI831" s="7"/>
      <c r="DJ831" s="7"/>
      <c r="DK831" s="7"/>
      <c r="DL831" s="7"/>
      <c r="DM831" s="7"/>
      <c r="DN831" s="7"/>
      <c r="DO831" s="7"/>
      <c r="DP831" s="7"/>
      <c r="DQ831" s="7"/>
      <c r="DR831" s="7"/>
    </row>
    <row r="832" spans="1:122" ht="14" x14ac:dyDescent="0.3">
      <c r="A832" s="18"/>
      <c r="B832" s="7"/>
      <c r="C832" s="7"/>
      <c r="D832" s="7"/>
      <c r="E832" s="248"/>
      <c r="F832" s="7"/>
      <c r="G832" s="7"/>
      <c r="H832" s="7"/>
      <c r="I832" s="251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7"/>
      <c r="CV832" s="7"/>
      <c r="CW832" s="7"/>
      <c r="CX832" s="7"/>
      <c r="CY832" s="7"/>
      <c r="CZ832" s="7"/>
      <c r="DA832" s="7"/>
      <c r="DB832" s="7"/>
      <c r="DC832" s="7"/>
      <c r="DD832" s="7"/>
      <c r="DE832" s="7"/>
      <c r="DF832" s="7"/>
      <c r="DG832" s="7"/>
      <c r="DH832" s="7"/>
      <c r="DI832" s="7"/>
      <c r="DJ832" s="7"/>
      <c r="DK832" s="7"/>
      <c r="DL832" s="7"/>
      <c r="DM832" s="7"/>
      <c r="DN832" s="7"/>
      <c r="DO832" s="7"/>
      <c r="DP832" s="7"/>
      <c r="DQ832" s="7"/>
      <c r="DR832" s="7"/>
    </row>
    <row r="833" spans="1:122" ht="14" x14ac:dyDescent="0.3">
      <c r="A833" s="18"/>
      <c r="B833" s="7"/>
      <c r="C833" s="7"/>
      <c r="D833" s="7"/>
      <c r="E833" s="248"/>
      <c r="F833" s="7"/>
      <c r="G833" s="7"/>
      <c r="H833" s="7"/>
      <c r="I833" s="251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7"/>
      <c r="CV833" s="7"/>
      <c r="CW833" s="7"/>
      <c r="CX833" s="7"/>
      <c r="CY833" s="7"/>
      <c r="CZ833" s="7"/>
      <c r="DA833" s="7"/>
      <c r="DB833" s="7"/>
      <c r="DC833" s="7"/>
      <c r="DD833" s="7"/>
      <c r="DE833" s="7"/>
      <c r="DF833" s="7"/>
      <c r="DG833" s="7"/>
      <c r="DH833" s="7"/>
      <c r="DI833" s="7"/>
      <c r="DJ833" s="7"/>
      <c r="DK833" s="7"/>
      <c r="DL833" s="7"/>
      <c r="DM833" s="7"/>
      <c r="DN833" s="7"/>
      <c r="DO833" s="7"/>
      <c r="DP833" s="7"/>
      <c r="DQ833" s="7"/>
      <c r="DR833" s="7"/>
    </row>
    <row r="834" spans="1:122" ht="14" x14ac:dyDescent="0.3">
      <c r="A834" s="18"/>
      <c r="B834" s="7"/>
      <c r="C834" s="7"/>
      <c r="D834" s="7"/>
      <c r="E834" s="248"/>
      <c r="F834" s="7"/>
      <c r="G834" s="7"/>
      <c r="H834" s="7"/>
      <c r="I834" s="251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7"/>
      <c r="CV834" s="7"/>
      <c r="CW834" s="7"/>
      <c r="CX834" s="7"/>
      <c r="CY834" s="7"/>
      <c r="CZ834" s="7"/>
      <c r="DA834" s="7"/>
      <c r="DB834" s="7"/>
      <c r="DC834" s="7"/>
      <c r="DD834" s="7"/>
      <c r="DE834" s="7"/>
      <c r="DF834" s="7"/>
      <c r="DG834" s="7"/>
      <c r="DH834" s="7"/>
      <c r="DI834" s="7"/>
      <c r="DJ834" s="7"/>
      <c r="DK834" s="7"/>
      <c r="DL834" s="7"/>
      <c r="DM834" s="7"/>
      <c r="DN834" s="7"/>
      <c r="DO834" s="7"/>
      <c r="DP834" s="7"/>
      <c r="DQ834" s="7"/>
      <c r="DR834" s="7"/>
    </row>
    <row r="835" spans="1:122" ht="14" x14ac:dyDescent="0.3">
      <c r="A835" s="18"/>
      <c r="B835" s="7"/>
      <c r="C835" s="7"/>
      <c r="D835" s="7"/>
      <c r="E835" s="248"/>
      <c r="F835" s="7"/>
      <c r="G835" s="7"/>
      <c r="H835" s="7"/>
      <c r="I835" s="251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7"/>
      <c r="CV835" s="7"/>
      <c r="CW835" s="7"/>
      <c r="CX835" s="7"/>
      <c r="CY835" s="7"/>
      <c r="CZ835" s="7"/>
      <c r="DA835" s="7"/>
      <c r="DB835" s="7"/>
      <c r="DC835" s="7"/>
      <c r="DD835" s="7"/>
      <c r="DE835" s="7"/>
      <c r="DF835" s="7"/>
      <c r="DG835" s="7"/>
      <c r="DH835" s="7"/>
      <c r="DI835" s="7"/>
      <c r="DJ835" s="7"/>
      <c r="DK835" s="7"/>
      <c r="DL835" s="7"/>
      <c r="DM835" s="7"/>
      <c r="DN835" s="7"/>
      <c r="DO835" s="7"/>
      <c r="DP835" s="7"/>
      <c r="DQ835" s="7"/>
      <c r="DR835" s="7"/>
    </row>
    <row r="836" spans="1:122" ht="14" x14ac:dyDescent="0.3">
      <c r="A836" s="18"/>
      <c r="B836" s="7"/>
      <c r="C836" s="7"/>
      <c r="D836" s="7"/>
      <c r="E836" s="248"/>
      <c r="F836" s="7"/>
      <c r="G836" s="7"/>
      <c r="H836" s="7"/>
      <c r="I836" s="251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7"/>
      <c r="CV836" s="7"/>
      <c r="CW836" s="7"/>
      <c r="CX836" s="7"/>
      <c r="CY836" s="7"/>
      <c r="CZ836" s="7"/>
      <c r="DA836" s="7"/>
      <c r="DB836" s="7"/>
      <c r="DC836" s="7"/>
      <c r="DD836" s="7"/>
      <c r="DE836" s="7"/>
      <c r="DF836" s="7"/>
      <c r="DG836" s="7"/>
      <c r="DH836" s="7"/>
      <c r="DI836" s="7"/>
      <c r="DJ836" s="7"/>
      <c r="DK836" s="7"/>
      <c r="DL836" s="7"/>
      <c r="DM836" s="7"/>
      <c r="DN836" s="7"/>
      <c r="DO836" s="7"/>
      <c r="DP836" s="7"/>
      <c r="DQ836" s="7"/>
      <c r="DR836" s="7"/>
    </row>
    <row r="837" spans="1:122" ht="14" x14ac:dyDescent="0.3">
      <c r="A837" s="18"/>
      <c r="B837" s="7"/>
      <c r="C837" s="7"/>
      <c r="D837" s="7"/>
      <c r="E837" s="248"/>
      <c r="F837" s="7"/>
      <c r="G837" s="7"/>
      <c r="H837" s="7"/>
      <c r="I837" s="251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7"/>
      <c r="CV837" s="7"/>
      <c r="CW837" s="7"/>
      <c r="CX837" s="7"/>
      <c r="CY837" s="7"/>
      <c r="CZ837" s="7"/>
      <c r="DA837" s="7"/>
      <c r="DB837" s="7"/>
      <c r="DC837" s="7"/>
      <c r="DD837" s="7"/>
      <c r="DE837" s="7"/>
      <c r="DF837" s="7"/>
      <c r="DG837" s="7"/>
      <c r="DH837" s="7"/>
      <c r="DI837" s="7"/>
      <c r="DJ837" s="7"/>
      <c r="DK837" s="7"/>
      <c r="DL837" s="7"/>
      <c r="DM837" s="7"/>
      <c r="DN837" s="7"/>
      <c r="DO837" s="7"/>
      <c r="DP837" s="7"/>
      <c r="DQ837" s="7"/>
      <c r="DR837" s="7"/>
    </row>
    <row r="838" spans="1:122" ht="14" x14ac:dyDescent="0.3">
      <c r="A838" s="18"/>
      <c r="B838" s="7"/>
      <c r="C838" s="7"/>
      <c r="D838" s="7"/>
      <c r="E838" s="248"/>
      <c r="F838" s="7"/>
      <c r="G838" s="7"/>
      <c r="H838" s="7"/>
      <c r="I838" s="251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7"/>
      <c r="CV838" s="7"/>
      <c r="CW838" s="7"/>
      <c r="CX838" s="7"/>
      <c r="CY838" s="7"/>
      <c r="CZ838" s="7"/>
      <c r="DA838" s="7"/>
      <c r="DB838" s="7"/>
      <c r="DC838" s="7"/>
      <c r="DD838" s="7"/>
      <c r="DE838" s="7"/>
      <c r="DF838" s="7"/>
      <c r="DG838" s="7"/>
      <c r="DH838" s="7"/>
      <c r="DI838" s="7"/>
      <c r="DJ838" s="7"/>
      <c r="DK838" s="7"/>
      <c r="DL838" s="7"/>
      <c r="DM838" s="7"/>
      <c r="DN838" s="7"/>
      <c r="DO838" s="7"/>
      <c r="DP838" s="7"/>
      <c r="DQ838" s="7"/>
      <c r="DR838" s="7"/>
    </row>
    <row r="839" spans="1:122" ht="14" x14ac:dyDescent="0.3">
      <c r="A839" s="18"/>
      <c r="B839" s="7"/>
      <c r="C839" s="7"/>
      <c r="D839" s="7"/>
      <c r="E839" s="248"/>
      <c r="F839" s="7"/>
      <c r="G839" s="7"/>
      <c r="H839" s="7"/>
      <c r="I839" s="251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7"/>
      <c r="CV839" s="7"/>
      <c r="CW839" s="7"/>
      <c r="CX839" s="7"/>
      <c r="CY839" s="7"/>
      <c r="CZ839" s="7"/>
      <c r="DA839" s="7"/>
      <c r="DB839" s="7"/>
      <c r="DC839" s="7"/>
      <c r="DD839" s="7"/>
      <c r="DE839" s="7"/>
      <c r="DF839" s="7"/>
      <c r="DG839" s="7"/>
      <c r="DH839" s="7"/>
      <c r="DI839" s="7"/>
      <c r="DJ839" s="7"/>
      <c r="DK839" s="7"/>
      <c r="DL839" s="7"/>
      <c r="DM839" s="7"/>
      <c r="DN839" s="7"/>
      <c r="DO839" s="7"/>
      <c r="DP839" s="7"/>
      <c r="DQ839" s="7"/>
      <c r="DR839" s="7"/>
    </row>
    <row r="840" spans="1:122" ht="14" x14ac:dyDescent="0.3">
      <c r="A840" s="18"/>
      <c r="B840" s="7"/>
      <c r="C840" s="7"/>
      <c r="D840" s="7"/>
      <c r="E840" s="248"/>
      <c r="F840" s="7"/>
      <c r="G840" s="7"/>
      <c r="H840" s="7"/>
      <c r="I840" s="251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7"/>
      <c r="CV840" s="7"/>
      <c r="CW840" s="7"/>
      <c r="CX840" s="7"/>
      <c r="CY840" s="7"/>
      <c r="CZ840" s="7"/>
      <c r="DA840" s="7"/>
      <c r="DB840" s="7"/>
      <c r="DC840" s="7"/>
      <c r="DD840" s="7"/>
      <c r="DE840" s="7"/>
      <c r="DF840" s="7"/>
      <c r="DG840" s="7"/>
      <c r="DH840" s="7"/>
      <c r="DI840" s="7"/>
      <c r="DJ840" s="7"/>
      <c r="DK840" s="7"/>
      <c r="DL840" s="7"/>
      <c r="DM840" s="7"/>
      <c r="DN840" s="7"/>
      <c r="DO840" s="7"/>
      <c r="DP840" s="7"/>
      <c r="DQ840" s="7"/>
      <c r="DR840" s="7"/>
    </row>
    <row r="841" spans="1:122" ht="14" x14ac:dyDescent="0.3">
      <c r="A841" s="18"/>
      <c r="B841" s="7"/>
      <c r="C841" s="7"/>
      <c r="D841" s="7"/>
      <c r="E841" s="248"/>
      <c r="F841" s="7"/>
      <c r="G841" s="7"/>
      <c r="H841" s="7"/>
      <c r="I841" s="251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7"/>
      <c r="CV841" s="7"/>
      <c r="CW841" s="7"/>
      <c r="CX841" s="7"/>
      <c r="CY841" s="7"/>
      <c r="CZ841" s="7"/>
      <c r="DA841" s="7"/>
      <c r="DB841" s="7"/>
      <c r="DC841" s="7"/>
      <c r="DD841" s="7"/>
      <c r="DE841" s="7"/>
      <c r="DF841" s="7"/>
      <c r="DG841" s="7"/>
      <c r="DH841" s="7"/>
      <c r="DI841" s="7"/>
      <c r="DJ841" s="7"/>
      <c r="DK841" s="7"/>
      <c r="DL841" s="7"/>
      <c r="DM841" s="7"/>
      <c r="DN841" s="7"/>
      <c r="DO841" s="7"/>
      <c r="DP841" s="7"/>
      <c r="DQ841" s="7"/>
      <c r="DR841" s="7"/>
    </row>
    <row r="842" spans="1:122" ht="14" x14ac:dyDescent="0.3">
      <c r="A842" s="18"/>
      <c r="B842" s="7"/>
      <c r="C842" s="7"/>
      <c r="D842" s="7"/>
      <c r="E842" s="248"/>
      <c r="F842" s="7"/>
      <c r="G842" s="7"/>
      <c r="H842" s="7"/>
      <c r="I842" s="251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7"/>
      <c r="CV842" s="7"/>
      <c r="CW842" s="7"/>
      <c r="CX842" s="7"/>
      <c r="CY842" s="7"/>
      <c r="CZ842" s="7"/>
      <c r="DA842" s="7"/>
      <c r="DB842" s="7"/>
      <c r="DC842" s="7"/>
      <c r="DD842" s="7"/>
      <c r="DE842" s="7"/>
      <c r="DF842" s="7"/>
      <c r="DG842" s="7"/>
      <c r="DH842" s="7"/>
      <c r="DI842" s="7"/>
      <c r="DJ842" s="7"/>
      <c r="DK842" s="7"/>
      <c r="DL842" s="7"/>
      <c r="DM842" s="7"/>
      <c r="DN842" s="7"/>
      <c r="DO842" s="7"/>
      <c r="DP842" s="7"/>
      <c r="DQ842" s="7"/>
      <c r="DR842" s="7"/>
    </row>
    <row r="843" spans="1:122" ht="14" x14ac:dyDescent="0.3">
      <c r="A843" s="18"/>
      <c r="B843" s="7"/>
      <c r="C843" s="7"/>
      <c r="D843" s="7"/>
      <c r="E843" s="248"/>
      <c r="F843" s="7"/>
      <c r="G843" s="7"/>
      <c r="H843" s="7"/>
      <c r="I843" s="251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7"/>
      <c r="CV843" s="7"/>
      <c r="CW843" s="7"/>
      <c r="CX843" s="7"/>
      <c r="CY843" s="7"/>
      <c r="CZ843" s="7"/>
      <c r="DA843" s="7"/>
      <c r="DB843" s="7"/>
      <c r="DC843" s="7"/>
      <c r="DD843" s="7"/>
      <c r="DE843" s="7"/>
      <c r="DF843" s="7"/>
      <c r="DG843" s="7"/>
      <c r="DH843" s="7"/>
      <c r="DI843" s="7"/>
      <c r="DJ843" s="7"/>
      <c r="DK843" s="7"/>
      <c r="DL843" s="7"/>
      <c r="DM843" s="7"/>
      <c r="DN843" s="7"/>
      <c r="DO843" s="7"/>
      <c r="DP843" s="7"/>
      <c r="DQ843" s="7"/>
      <c r="DR843" s="7"/>
    </row>
    <row r="844" spans="1:122" ht="14" x14ac:dyDescent="0.3">
      <c r="A844" s="18"/>
      <c r="B844" s="7"/>
      <c r="C844" s="7"/>
      <c r="D844" s="7"/>
      <c r="E844" s="248"/>
      <c r="F844" s="7"/>
      <c r="G844" s="7"/>
      <c r="H844" s="7"/>
      <c r="I844" s="251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7"/>
      <c r="CV844" s="7"/>
      <c r="CW844" s="7"/>
      <c r="CX844" s="7"/>
      <c r="CY844" s="7"/>
      <c r="CZ844" s="7"/>
      <c r="DA844" s="7"/>
      <c r="DB844" s="7"/>
      <c r="DC844" s="7"/>
      <c r="DD844" s="7"/>
      <c r="DE844" s="7"/>
      <c r="DF844" s="7"/>
      <c r="DG844" s="7"/>
      <c r="DH844" s="7"/>
      <c r="DI844" s="7"/>
      <c r="DJ844" s="7"/>
      <c r="DK844" s="7"/>
      <c r="DL844" s="7"/>
      <c r="DM844" s="7"/>
      <c r="DN844" s="7"/>
      <c r="DO844" s="7"/>
      <c r="DP844" s="7"/>
      <c r="DQ844" s="7"/>
      <c r="DR844" s="7"/>
    </row>
    <row r="845" spans="1:122" ht="14" x14ac:dyDescent="0.3">
      <c r="A845" s="18"/>
      <c r="B845" s="7"/>
      <c r="C845" s="7"/>
      <c r="D845" s="7"/>
      <c r="E845" s="248"/>
      <c r="F845" s="7"/>
      <c r="G845" s="7"/>
      <c r="H845" s="7"/>
      <c r="I845" s="251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7"/>
      <c r="CV845" s="7"/>
      <c r="CW845" s="7"/>
      <c r="CX845" s="7"/>
      <c r="CY845" s="7"/>
      <c r="CZ845" s="7"/>
      <c r="DA845" s="7"/>
      <c r="DB845" s="7"/>
      <c r="DC845" s="7"/>
      <c r="DD845" s="7"/>
      <c r="DE845" s="7"/>
      <c r="DF845" s="7"/>
      <c r="DG845" s="7"/>
      <c r="DH845" s="7"/>
      <c r="DI845" s="7"/>
      <c r="DJ845" s="7"/>
      <c r="DK845" s="7"/>
      <c r="DL845" s="7"/>
      <c r="DM845" s="7"/>
      <c r="DN845" s="7"/>
      <c r="DO845" s="7"/>
      <c r="DP845" s="7"/>
      <c r="DQ845" s="7"/>
      <c r="DR845" s="7"/>
    </row>
    <row r="846" spans="1:122" ht="14" x14ac:dyDescent="0.3">
      <c r="A846" s="18"/>
      <c r="B846" s="7"/>
      <c r="C846" s="7"/>
      <c r="D846" s="7"/>
      <c r="E846" s="248"/>
      <c r="F846" s="7"/>
      <c r="G846" s="7"/>
      <c r="H846" s="7"/>
      <c r="I846" s="251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7"/>
      <c r="CV846" s="7"/>
      <c r="CW846" s="7"/>
      <c r="CX846" s="7"/>
      <c r="CY846" s="7"/>
      <c r="CZ846" s="7"/>
      <c r="DA846" s="7"/>
      <c r="DB846" s="7"/>
      <c r="DC846" s="7"/>
      <c r="DD846" s="7"/>
      <c r="DE846" s="7"/>
      <c r="DF846" s="7"/>
      <c r="DG846" s="7"/>
      <c r="DH846" s="7"/>
      <c r="DI846" s="7"/>
      <c r="DJ846" s="7"/>
      <c r="DK846" s="7"/>
      <c r="DL846" s="7"/>
      <c r="DM846" s="7"/>
      <c r="DN846" s="7"/>
      <c r="DO846" s="7"/>
      <c r="DP846" s="7"/>
      <c r="DQ846" s="7"/>
      <c r="DR846" s="7"/>
    </row>
    <row r="847" spans="1:122" ht="14" x14ac:dyDescent="0.3">
      <c r="A847" s="18"/>
      <c r="B847" s="7"/>
      <c r="C847" s="7"/>
      <c r="D847" s="7"/>
      <c r="E847" s="248"/>
      <c r="F847" s="7"/>
      <c r="G847" s="7"/>
      <c r="H847" s="7"/>
      <c r="I847" s="251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7"/>
      <c r="CV847" s="7"/>
      <c r="CW847" s="7"/>
      <c r="CX847" s="7"/>
      <c r="CY847" s="7"/>
      <c r="CZ847" s="7"/>
      <c r="DA847" s="7"/>
      <c r="DB847" s="7"/>
      <c r="DC847" s="7"/>
      <c r="DD847" s="7"/>
      <c r="DE847" s="7"/>
      <c r="DF847" s="7"/>
      <c r="DG847" s="7"/>
      <c r="DH847" s="7"/>
      <c r="DI847" s="7"/>
      <c r="DJ847" s="7"/>
      <c r="DK847" s="7"/>
      <c r="DL847" s="7"/>
      <c r="DM847" s="7"/>
      <c r="DN847" s="7"/>
      <c r="DO847" s="7"/>
      <c r="DP847" s="7"/>
      <c r="DQ847" s="7"/>
      <c r="DR847" s="7"/>
    </row>
    <row r="848" spans="1:122" ht="14" x14ac:dyDescent="0.3">
      <c r="A848" s="18"/>
      <c r="B848" s="7"/>
      <c r="C848" s="7"/>
      <c r="D848" s="7"/>
      <c r="E848" s="248"/>
      <c r="F848" s="7"/>
      <c r="G848" s="7"/>
      <c r="H848" s="7"/>
      <c r="I848" s="251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7"/>
      <c r="CV848" s="7"/>
      <c r="CW848" s="7"/>
      <c r="CX848" s="7"/>
      <c r="CY848" s="7"/>
      <c r="CZ848" s="7"/>
      <c r="DA848" s="7"/>
      <c r="DB848" s="7"/>
      <c r="DC848" s="7"/>
      <c r="DD848" s="7"/>
      <c r="DE848" s="7"/>
      <c r="DF848" s="7"/>
      <c r="DG848" s="7"/>
      <c r="DH848" s="7"/>
      <c r="DI848" s="7"/>
      <c r="DJ848" s="7"/>
      <c r="DK848" s="7"/>
      <c r="DL848" s="7"/>
      <c r="DM848" s="7"/>
      <c r="DN848" s="7"/>
      <c r="DO848" s="7"/>
      <c r="DP848" s="7"/>
      <c r="DQ848" s="7"/>
      <c r="DR848" s="7"/>
    </row>
    <row r="849" spans="1:122" ht="14" x14ac:dyDescent="0.3">
      <c r="A849" s="18"/>
      <c r="B849" s="7"/>
      <c r="C849" s="7"/>
      <c r="D849" s="7"/>
      <c r="E849" s="248"/>
      <c r="F849" s="7"/>
      <c r="G849" s="7"/>
      <c r="H849" s="7"/>
      <c r="I849" s="251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7"/>
      <c r="CV849" s="7"/>
      <c r="CW849" s="7"/>
      <c r="CX849" s="7"/>
      <c r="CY849" s="7"/>
      <c r="CZ849" s="7"/>
      <c r="DA849" s="7"/>
      <c r="DB849" s="7"/>
      <c r="DC849" s="7"/>
      <c r="DD849" s="7"/>
      <c r="DE849" s="7"/>
      <c r="DF849" s="7"/>
      <c r="DG849" s="7"/>
      <c r="DH849" s="7"/>
      <c r="DI849" s="7"/>
      <c r="DJ849" s="7"/>
      <c r="DK849" s="7"/>
      <c r="DL849" s="7"/>
      <c r="DM849" s="7"/>
      <c r="DN849" s="7"/>
      <c r="DO849" s="7"/>
      <c r="DP849" s="7"/>
      <c r="DQ849" s="7"/>
      <c r="DR849" s="7"/>
    </row>
    <row r="850" spans="1:122" ht="14" x14ac:dyDescent="0.3">
      <c r="A850" s="18"/>
      <c r="B850" s="7"/>
      <c r="C850" s="7"/>
      <c r="D850" s="7"/>
      <c r="E850" s="248"/>
      <c r="F850" s="7"/>
      <c r="G850" s="7"/>
      <c r="H850" s="7"/>
      <c r="I850" s="251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7"/>
      <c r="CV850" s="7"/>
      <c r="CW850" s="7"/>
      <c r="CX850" s="7"/>
      <c r="CY850" s="7"/>
      <c r="CZ850" s="7"/>
      <c r="DA850" s="7"/>
      <c r="DB850" s="7"/>
      <c r="DC850" s="7"/>
      <c r="DD850" s="7"/>
      <c r="DE850" s="7"/>
      <c r="DF850" s="7"/>
      <c r="DG850" s="7"/>
      <c r="DH850" s="7"/>
      <c r="DI850" s="7"/>
      <c r="DJ850" s="7"/>
      <c r="DK850" s="7"/>
      <c r="DL850" s="7"/>
      <c r="DM850" s="7"/>
      <c r="DN850" s="7"/>
      <c r="DO850" s="7"/>
      <c r="DP850" s="7"/>
      <c r="DQ850" s="7"/>
      <c r="DR850" s="7"/>
    </row>
    <row r="851" spans="1:122" ht="14" x14ac:dyDescent="0.3">
      <c r="A851" s="18"/>
      <c r="B851" s="7"/>
      <c r="C851" s="7"/>
      <c r="D851" s="7"/>
      <c r="E851" s="248"/>
      <c r="F851" s="7"/>
      <c r="G851" s="7"/>
      <c r="H851" s="7"/>
      <c r="I851" s="251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7"/>
      <c r="CV851" s="7"/>
      <c r="CW851" s="7"/>
      <c r="CX851" s="7"/>
      <c r="CY851" s="7"/>
      <c r="CZ851" s="7"/>
      <c r="DA851" s="7"/>
      <c r="DB851" s="7"/>
      <c r="DC851" s="7"/>
      <c r="DD851" s="7"/>
      <c r="DE851" s="7"/>
      <c r="DF851" s="7"/>
      <c r="DG851" s="7"/>
      <c r="DH851" s="7"/>
      <c r="DI851" s="7"/>
      <c r="DJ851" s="7"/>
      <c r="DK851" s="7"/>
      <c r="DL851" s="7"/>
      <c r="DM851" s="7"/>
      <c r="DN851" s="7"/>
      <c r="DO851" s="7"/>
      <c r="DP851" s="7"/>
      <c r="DQ851" s="7"/>
      <c r="DR851" s="7"/>
    </row>
    <row r="852" spans="1:122" ht="14" x14ac:dyDescent="0.3">
      <c r="A852" s="18"/>
      <c r="B852" s="7"/>
      <c r="C852" s="7"/>
      <c r="D852" s="7"/>
      <c r="E852" s="248"/>
      <c r="F852" s="7"/>
      <c r="G852" s="7"/>
      <c r="H852" s="7"/>
      <c r="I852" s="251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7"/>
      <c r="CV852" s="7"/>
      <c r="CW852" s="7"/>
      <c r="CX852" s="7"/>
      <c r="CY852" s="7"/>
      <c r="CZ852" s="7"/>
      <c r="DA852" s="7"/>
      <c r="DB852" s="7"/>
      <c r="DC852" s="7"/>
      <c r="DD852" s="7"/>
      <c r="DE852" s="7"/>
      <c r="DF852" s="7"/>
      <c r="DG852" s="7"/>
      <c r="DH852" s="7"/>
      <c r="DI852" s="7"/>
      <c r="DJ852" s="7"/>
      <c r="DK852" s="7"/>
      <c r="DL852" s="7"/>
      <c r="DM852" s="7"/>
      <c r="DN852" s="7"/>
      <c r="DO852" s="7"/>
      <c r="DP852" s="7"/>
      <c r="DQ852" s="7"/>
      <c r="DR852" s="7"/>
    </row>
    <row r="853" spans="1:122" ht="14" x14ac:dyDescent="0.3">
      <c r="A853" s="18"/>
      <c r="B853" s="7"/>
      <c r="C853" s="7"/>
      <c r="D853" s="7"/>
      <c r="E853" s="248"/>
      <c r="F853" s="7"/>
      <c r="G853" s="7"/>
      <c r="H853" s="7"/>
      <c r="I853" s="251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7"/>
      <c r="CV853" s="7"/>
      <c r="CW853" s="7"/>
      <c r="CX853" s="7"/>
      <c r="CY853" s="7"/>
      <c r="CZ853" s="7"/>
      <c r="DA853" s="7"/>
      <c r="DB853" s="7"/>
      <c r="DC853" s="7"/>
      <c r="DD853" s="7"/>
      <c r="DE853" s="7"/>
      <c r="DF853" s="7"/>
      <c r="DG853" s="7"/>
      <c r="DH853" s="7"/>
      <c r="DI853" s="7"/>
      <c r="DJ853" s="7"/>
      <c r="DK853" s="7"/>
      <c r="DL853" s="7"/>
      <c r="DM853" s="7"/>
      <c r="DN853" s="7"/>
      <c r="DO853" s="7"/>
      <c r="DP853" s="7"/>
      <c r="DQ853" s="7"/>
      <c r="DR853" s="7"/>
    </row>
    <row r="854" spans="1:122" ht="14" x14ac:dyDescent="0.3">
      <c r="A854" s="18"/>
      <c r="B854" s="7"/>
      <c r="C854" s="7"/>
      <c r="D854" s="7"/>
      <c r="E854" s="248"/>
      <c r="F854" s="7"/>
      <c r="G854" s="7"/>
      <c r="H854" s="7"/>
      <c r="I854" s="251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7"/>
      <c r="CV854" s="7"/>
      <c r="CW854" s="7"/>
      <c r="CX854" s="7"/>
      <c r="CY854" s="7"/>
      <c r="CZ854" s="7"/>
      <c r="DA854" s="7"/>
      <c r="DB854" s="7"/>
      <c r="DC854" s="7"/>
      <c r="DD854" s="7"/>
      <c r="DE854" s="7"/>
      <c r="DF854" s="7"/>
      <c r="DG854" s="7"/>
      <c r="DH854" s="7"/>
      <c r="DI854" s="7"/>
      <c r="DJ854" s="7"/>
      <c r="DK854" s="7"/>
      <c r="DL854" s="7"/>
      <c r="DM854" s="7"/>
      <c r="DN854" s="7"/>
      <c r="DO854" s="7"/>
      <c r="DP854" s="7"/>
      <c r="DQ854" s="7"/>
      <c r="DR854" s="7"/>
    </row>
    <row r="855" spans="1:122" ht="14" x14ac:dyDescent="0.3">
      <c r="A855" s="18"/>
      <c r="B855" s="7"/>
      <c r="C855" s="7"/>
      <c r="D855" s="7"/>
      <c r="E855" s="248"/>
      <c r="F855" s="7"/>
      <c r="G855" s="7"/>
      <c r="H855" s="7"/>
      <c r="I855" s="251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7"/>
      <c r="CV855" s="7"/>
      <c r="CW855" s="7"/>
      <c r="CX855" s="7"/>
      <c r="CY855" s="7"/>
      <c r="CZ855" s="7"/>
      <c r="DA855" s="7"/>
      <c r="DB855" s="7"/>
      <c r="DC855" s="7"/>
      <c r="DD855" s="7"/>
      <c r="DE855" s="7"/>
      <c r="DF855" s="7"/>
      <c r="DG855" s="7"/>
      <c r="DH855" s="7"/>
      <c r="DI855" s="7"/>
      <c r="DJ855" s="7"/>
      <c r="DK855" s="7"/>
      <c r="DL855" s="7"/>
      <c r="DM855" s="7"/>
      <c r="DN855" s="7"/>
      <c r="DO855" s="7"/>
      <c r="DP855" s="7"/>
      <c r="DQ855" s="7"/>
      <c r="DR855" s="7"/>
    </row>
    <row r="856" spans="1:122" ht="14" x14ac:dyDescent="0.3">
      <c r="A856" s="18"/>
      <c r="B856" s="7"/>
      <c r="C856" s="7"/>
      <c r="D856" s="7"/>
      <c r="E856" s="248"/>
      <c r="F856" s="7"/>
      <c r="G856" s="7"/>
      <c r="H856" s="7"/>
      <c r="I856" s="251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7"/>
      <c r="CV856" s="7"/>
      <c r="CW856" s="7"/>
      <c r="CX856" s="7"/>
      <c r="CY856" s="7"/>
      <c r="CZ856" s="7"/>
      <c r="DA856" s="7"/>
      <c r="DB856" s="7"/>
      <c r="DC856" s="7"/>
      <c r="DD856" s="7"/>
      <c r="DE856" s="7"/>
      <c r="DF856" s="7"/>
      <c r="DG856" s="7"/>
      <c r="DH856" s="7"/>
      <c r="DI856" s="7"/>
      <c r="DJ856" s="7"/>
      <c r="DK856" s="7"/>
      <c r="DL856" s="7"/>
      <c r="DM856" s="7"/>
      <c r="DN856" s="7"/>
      <c r="DO856" s="7"/>
      <c r="DP856" s="7"/>
      <c r="DQ856" s="7"/>
      <c r="DR856" s="7"/>
    </row>
    <row r="857" spans="1:122" ht="14" x14ac:dyDescent="0.3">
      <c r="A857" s="18"/>
      <c r="B857" s="7"/>
      <c r="C857" s="7"/>
      <c r="D857" s="7"/>
      <c r="E857" s="248"/>
      <c r="F857" s="7"/>
      <c r="G857" s="7"/>
      <c r="H857" s="7"/>
      <c r="I857" s="251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7"/>
      <c r="CV857" s="7"/>
      <c r="CW857" s="7"/>
      <c r="CX857" s="7"/>
      <c r="CY857" s="7"/>
      <c r="CZ857" s="7"/>
      <c r="DA857" s="7"/>
      <c r="DB857" s="7"/>
      <c r="DC857" s="7"/>
      <c r="DD857" s="7"/>
      <c r="DE857" s="7"/>
      <c r="DF857" s="7"/>
      <c r="DG857" s="7"/>
      <c r="DH857" s="7"/>
      <c r="DI857" s="7"/>
      <c r="DJ857" s="7"/>
      <c r="DK857" s="7"/>
      <c r="DL857" s="7"/>
      <c r="DM857" s="7"/>
      <c r="DN857" s="7"/>
      <c r="DO857" s="7"/>
      <c r="DP857" s="7"/>
      <c r="DQ857" s="7"/>
      <c r="DR857" s="7"/>
    </row>
    <row r="858" spans="1:122" ht="14" x14ac:dyDescent="0.3">
      <c r="A858" s="18"/>
      <c r="B858" s="7"/>
      <c r="C858" s="7"/>
      <c r="D858" s="7"/>
      <c r="E858" s="248"/>
      <c r="F858" s="7"/>
      <c r="G858" s="7"/>
      <c r="H858" s="7"/>
      <c r="I858" s="251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7"/>
      <c r="CV858" s="7"/>
      <c r="CW858" s="7"/>
      <c r="CX858" s="7"/>
      <c r="CY858" s="7"/>
      <c r="CZ858" s="7"/>
      <c r="DA858" s="7"/>
      <c r="DB858" s="7"/>
      <c r="DC858" s="7"/>
      <c r="DD858" s="7"/>
      <c r="DE858" s="7"/>
      <c r="DF858" s="7"/>
      <c r="DG858" s="7"/>
      <c r="DH858" s="7"/>
      <c r="DI858" s="7"/>
      <c r="DJ858" s="7"/>
      <c r="DK858" s="7"/>
      <c r="DL858" s="7"/>
      <c r="DM858" s="7"/>
      <c r="DN858" s="7"/>
      <c r="DO858" s="7"/>
      <c r="DP858" s="7"/>
      <c r="DQ858" s="7"/>
      <c r="DR858" s="7"/>
    </row>
    <row r="859" spans="1:122" ht="14" x14ac:dyDescent="0.3">
      <c r="A859" s="18"/>
      <c r="B859" s="7"/>
      <c r="C859" s="7"/>
      <c r="D859" s="7"/>
      <c r="E859" s="248"/>
      <c r="F859" s="7"/>
      <c r="G859" s="7"/>
      <c r="H859" s="7"/>
      <c r="I859" s="251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7"/>
      <c r="CV859" s="7"/>
      <c r="CW859" s="7"/>
      <c r="CX859" s="7"/>
      <c r="CY859" s="7"/>
      <c r="CZ859" s="7"/>
      <c r="DA859" s="7"/>
      <c r="DB859" s="7"/>
      <c r="DC859" s="7"/>
      <c r="DD859" s="7"/>
      <c r="DE859" s="7"/>
      <c r="DF859" s="7"/>
      <c r="DG859" s="7"/>
      <c r="DH859" s="7"/>
      <c r="DI859" s="7"/>
      <c r="DJ859" s="7"/>
      <c r="DK859" s="7"/>
      <c r="DL859" s="7"/>
      <c r="DM859" s="7"/>
      <c r="DN859" s="7"/>
      <c r="DO859" s="7"/>
      <c r="DP859" s="7"/>
      <c r="DQ859" s="7"/>
      <c r="DR859" s="7"/>
    </row>
    <row r="860" spans="1:122" ht="14" x14ac:dyDescent="0.3">
      <c r="A860" s="18"/>
      <c r="B860" s="7"/>
      <c r="C860" s="7"/>
      <c r="D860" s="7"/>
      <c r="E860" s="248"/>
      <c r="F860" s="7"/>
      <c r="G860" s="7"/>
      <c r="H860" s="7"/>
      <c r="I860" s="251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7"/>
      <c r="CV860" s="7"/>
      <c r="CW860" s="7"/>
      <c r="CX860" s="7"/>
      <c r="CY860" s="7"/>
      <c r="CZ860" s="7"/>
      <c r="DA860" s="7"/>
      <c r="DB860" s="7"/>
      <c r="DC860" s="7"/>
      <c r="DD860" s="7"/>
      <c r="DE860" s="7"/>
      <c r="DF860" s="7"/>
      <c r="DG860" s="7"/>
      <c r="DH860" s="7"/>
      <c r="DI860" s="7"/>
      <c r="DJ860" s="7"/>
      <c r="DK860" s="7"/>
      <c r="DL860" s="7"/>
      <c r="DM860" s="7"/>
      <c r="DN860" s="7"/>
      <c r="DO860" s="7"/>
      <c r="DP860" s="7"/>
      <c r="DQ860" s="7"/>
      <c r="DR860" s="7"/>
    </row>
    <row r="861" spans="1:122" ht="14" x14ac:dyDescent="0.3">
      <c r="A861" s="18"/>
      <c r="B861" s="7"/>
      <c r="C861" s="7"/>
      <c r="D861" s="7"/>
      <c r="E861" s="248"/>
      <c r="F861" s="7"/>
      <c r="G861" s="7"/>
      <c r="H861" s="7"/>
      <c r="I861" s="251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7"/>
      <c r="CV861" s="7"/>
      <c r="CW861" s="7"/>
      <c r="CX861" s="7"/>
      <c r="CY861" s="7"/>
      <c r="CZ861" s="7"/>
      <c r="DA861" s="7"/>
      <c r="DB861" s="7"/>
      <c r="DC861" s="7"/>
      <c r="DD861" s="7"/>
      <c r="DE861" s="7"/>
      <c r="DF861" s="7"/>
      <c r="DG861" s="7"/>
      <c r="DH861" s="7"/>
      <c r="DI861" s="7"/>
      <c r="DJ861" s="7"/>
      <c r="DK861" s="7"/>
      <c r="DL861" s="7"/>
      <c r="DM861" s="7"/>
      <c r="DN861" s="7"/>
      <c r="DO861" s="7"/>
      <c r="DP861" s="7"/>
      <c r="DQ861" s="7"/>
      <c r="DR861" s="7"/>
    </row>
    <row r="862" spans="1:122" ht="14" x14ac:dyDescent="0.3">
      <c r="A862" s="18"/>
      <c r="B862" s="7"/>
      <c r="C862" s="7"/>
      <c r="D862" s="7"/>
      <c r="E862" s="248"/>
      <c r="F862" s="7"/>
      <c r="G862" s="7"/>
      <c r="H862" s="7"/>
      <c r="I862" s="251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7"/>
      <c r="CV862" s="7"/>
      <c r="CW862" s="7"/>
      <c r="CX862" s="7"/>
      <c r="CY862" s="7"/>
      <c r="CZ862" s="7"/>
      <c r="DA862" s="7"/>
      <c r="DB862" s="7"/>
      <c r="DC862" s="7"/>
      <c r="DD862" s="7"/>
      <c r="DE862" s="7"/>
      <c r="DF862" s="7"/>
      <c r="DG862" s="7"/>
      <c r="DH862" s="7"/>
      <c r="DI862" s="7"/>
      <c r="DJ862" s="7"/>
      <c r="DK862" s="7"/>
      <c r="DL862" s="7"/>
      <c r="DM862" s="7"/>
      <c r="DN862" s="7"/>
      <c r="DO862" s="7"/>
      <c r="DP862" s="7"/>
      <c r="DQ862" s="7"/>
      <c r="DR862" s="7"/>
    </row>
    <row r="863" spans="1:122" ht="14" x14ac:dyDescent="0.3">
      <c r="A863" s="18"/>
      <c r="B863" s="7"/>
      <c r="C863" s="7"/>
      <c r="D863" s="7"/>
      <c r="E863" s="248"/>
      <c r="F863" s="7"/>
      <c r="G863" s="7"/>
      <c r="H863" s="7"/>
      <c r="I863" s="251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7"/>
      <c r="CV863" s="7"/>
      <c r="CW863" s="7"/>
      <c r="CX863" s="7"/>
      <c r="CY863" s="7"/>
      <c r="CZ863" s="7"/>
      <c r="DA863" s="7"/>
      <c r="DB863" s="7"/>
      <c r="DC863" s="7"/>
      <c r="DD863" s="7"/>
      <c r="DE863" s="7"/>
      <c r="DF863" s="7"/>
      <c r="DG863" s="7"/>
      <c r="DH863" s="7"/>
      <c r="DI863" s="7"/>
      <c r="DJ863" s="7"/>
      <c r="DK863" s="7"/>
      <c r="DL863" s="7"/>
      <c r="DM863" s="7"/>
      <c r="DN863" s="7"/>
      <c r="DO863" s="7"/>
      <c r="DP863" s="7"/>
      <c r="DQ863" s="7"/>
      <c r="DR863" s="7"/>
    </row>
    <row r="864" spans="1:122" ht="14" x14ac:dyDescent="0.3">
      <c r="A864" s="18"/>
      <c r="B864" s="7"/>
      <c r="C864" s="7"/>
      <c r="D864" s="7"/>
      <c r="E864" s="248"/>
      <c r="F864" s="7"/>
      <c r="G864" s="7"/>
      <c r="H864" s="7"/>
      <c r="I864" s="251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7"/>
      <c r="CV864" s="7"/>
      <c r="CW864" s="7"/>
      <c r="CX864" s="7"/>
      <c r="CY864" s="7"/>
      <c r="CZ864" s="7"/>
      <c r="DA864" s="7"/>
      <c r="DB864" s="7"/>
      <c r="DC864" s="7"/>
      <c r="DD864" s="7"/>
      <c r="DE864" s="7"/>
      <c r="DF864" s="7"/>
      <c r="DG864" s="7"/>
      <c r="DH864" s="7"/>
      <c r="DI864" s="7"/>
      <c r="DJ864" s="7"/>
      <c r="DK864" s="7"/>
      <c r="DL864" s="7"/>
      <c r="DM864" s="7"/>
      <c r="DN864" s="7"/>
      <c r="DO864" s="7"/>
      <c r="DP864" s="7"/>
      <c r="DQ864" s="7"/>
      <c r="DR864" s="7"/>
    </row>
    <row r="865" spans="1:122" ht="14" x14ac:dyDescent="0.3">
      <c r="A865" s="18"/>
      <c r="B865" s="7"/>
      <c r="C865" s="7"/>
      <c r="D865" s="7"/>
      <c r="E865" s="248"/>
      <c r="F865" s="7"/>
      <c r="G865" s="7"/>
      <c r="H865" s="7"/>
      <c r="I865" s="251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7"/>
      <c r="CV865" s="7"/>
      <c r="CW865" s="7"/>
      <c r="CX865" s="7"/>
      <c r="CY865" s="7"/>
      <c r="CZ865" s="7"/>
      <c r="DA865" s="7"/>
      <c r="DB865" s="7"/>
      <c r="DC865" s="7"/>
      <c r="DD865" s="7"/>
      <c r="DE865" s="7"/>
      <c r="DF865" s="7"/>
      <c r="DG865" s="7"/>
      <c r="DH865" s="7"/>
      <c r="DI865" s="7"/>
      <c r="DJ865" s="7"/>
      <c r="DK865" s="7"/>
      <c r="DL865" s="7"/>
      <c r="DM865" s="7"/>
      <c r="DN865" s="7"/>
      <c r="DO865" s="7"/>
      <c r="DP865" s="7"/>
      <c r="DQ865" s="7"/>
      <c r="DR865" s="7"/>
    </row>
    <row r="866" spans="1:122" ht="14" x14ac:dyDescent="0.3">
      <c r="A866" s="18"/>
      <c r="B866" s="7"/>
      <c r="C866" s="7"/>
      <c r="D866" s="7"/>
      <c r="E866" s="248"/>
      <c r="F866" s="7"/>
      <c r="G866" s="7"/>
      <c r="H866" s="7"/>
      <c r="I866" s="251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7"/>
      <c r="CV866" s="7"/>
      <c r="CW866" s="7"/>
      <c r="CX866" s="7"/>
      <c r="CY866" s="7"/>
      <c r="CZ866" s="7"/>
      <c r="DA866" s="7"/>
      <c r="DB866" s="7"/>
      <c r="DC866" s="7"/>
      <c r="DD866" s="7"/>
      <c r="DE866" s="7"/>
      <c r="DF866" s="7"/>
      <c r="DG866" s="7"/>
      <c r="DH866" s="7"/>
      <c r="DI866" s="7"/>
      <c r="DJ866" s="7"/>
      <c r="DK866" s="7"/>
      <c r="DL866" s="7"/>
      <c r="DM866" s="7"/>
      <c r="DN866" s="7"/>
      <c r="DO866" s="7"/>
      <c r="DP866" s="7"/>
      <c r="DQ866" s="7"/>
      <c r="DR866" s="7"/>
    </row>
    <row r="867" spans="1:122" ht="14" x14ac:dyDescent="0.3">
      <c r="A867" s="18"/>
      <c r="B867" s="7"/>
      <c r="C867" s="7"/>
      <c r="D867" s="7"/>
      <c r="E867" s="248"/>
      <c r="F867" s="7"/>
      <c r="G867" s="7"/>
      <c r="H867" s="7"/>
      <c r="I867" s="251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7"/>
      <c r="CV867" s="7"/>
      <c r="CW867" s="7"/>
      <c r="CX867" s="7"/>
      <c r="CY867" s="7"/>
      <c r="CZ867" s="7"/>
      <c r="DA867" s="7"/>
      <c r="DB867" s="7"/>
      <c r="DC867" s="7"/>
      <c r="DD867" s="7"/>
      <c r="DE867" s="7"/>
      <c r="DF867" s="7"/>
      <c r="DG867" s="7"/>
      <c r="DH867" s="7"/>
      <c r="DI867" s="7"/>
      <c r="DJ867" s="7"/>
      <c r="DK867" s="7"/>
      <c r="DL867" s="7"/>
      <c r="DM867" s="7"/>
      <c r="DN867" s="7"/>
      <c r="DO867" s="7"/>
      <c r="DP867" s="7"/>
      <c r="DQ867" s="7"/>
      <c r="DR867" s="7"/>
    </row>
    <row r="868" spans="1:122" ht="14" x14ac:dyDescent="0.3">
      <c r="A868" s="18"/>
      <c r="B868" s="7"/>
      <c r="C868" s="7"/>
      <c r="D868" s="7"/>
      <c r="E868" s="248"/>
      <c r="F868" s="7"/>
      <c r="G868" s="7"/>
      <c r="H868" s="7"/>
      <c r="I868" s="251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7"/>
      <c r="CV868" s="7"/>
      <c r="CW868" s="7"/>
      <c r="CX868" s="7"/>
      <c r="CY868" s="7"/>
      <c r="CZ868" s="7"/>
      <c r="DA868" s="7"/>
      <c r="DB868" s="7"/>
      <c r="DC868" s="7"/>
      <c r="DD868" s="7"/>
      <c r="DE868" s="7"/>
      <c r="DF868" s="7"/>
      <c r="DG868" s="7"/>
      <c r="DH868" s="7"/>
      <c r="DI868" s="7"/>
      <c r="DJ868" s="7"/>
      <c r="DK868" s="7"/>
      <c r="DL868" s="7"/>
      <c r="DM868" s="7"/>
      <c r="DN868" s="7"/>
      <c r="DO868" s="7"/>
      <c r="DP868" s="7"/>
      <c r="DQ868" s="7"/>
      <c r="DR868" s="7"/>
    </row>
    <row r="869" spans="1:122" ht="14" x14ac:dyDescent="0.3">
      <c r="A869" s="18"/>
      <c r="B869" s="7"/>
      <c r="C869" s="7"/>
      <c r="D869" s="7"/>
      <c r="E869" s="248"/>
      <c r="F869" s="7"/>
      <c r="G869" s="7"/>
      <c r="H869" s="7"/>
      <c r="I869" s="251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7"/>
      <c r="CV869" s="7"/>
      <c r="CW869" s="7"/>
      <c r="CX869" s="7"/>
      <c r="CY869" s="7"/>
      <c r="CZ869" s="7"/>
      <c r="DA869" s="7"/>
      <c r="DB869" s="7"/>
      <c r="DC869" s="7"/>
      <c r="DD869" s="7"/>
      <c r="DE869" s="7"/>
      <c r="DF869" s="7"/>
      <c r="DG869" s="7"/>
      <c r="DH869" s="7"/>
      <c r="DI869" s="7"/>
      <c r="DJ869" s="7"/>
      <c r="DK869" s="7"/>
      <c r="DL869" s="7"/>
      <c r="DM869" s="7"/>
      <c r="DN869" s="7"/>
      <c r="DO869" s="7"/>
      <c r="DP869" s="7"/>
      <c r="DQ869" s="7"/>
      <c r="DR869" s="7"/>
    </row>
    <row r="870" spans="1:122" ht="14" x14ac:dyDescent="0.3">
      <c r="A870" s="18"/>
      <c r="B870" s="7"/>
      <c r="C870" s="7"/>
      <c r="D870" s="7"/>
      <c r="E870" s="248"/>
      <c r="F870" s="7"/>
      <c r="G870" s="7"/>
      <c r="H870" s="7"/>
      <c r="I870" s="251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7"/>
      <c r="CV870" s="7"/>
      <c r="CW870" s="7"/>
      <c r="CX870" s="7"/>
      <c r="CY870" s="7"/>
      <c r="CZ870" s="7"/>
      <c r="DA870" s="7"/>
      <c r="DB870" s="7"/>
      <c r="DC870" s="7"/>
      <c r="DD870" s="7"/>
      <c r="DE870" s="7"/>
      <c r="DF870" s="7"/>
      <c r="DG870" s="7"/>
      <c r="DH870" s="7"/>
      <c r="DI870" s="7"/>
      <c r="DJ870" s="7"/>
      <c r="DK870" s="7"/>
      <c r="DL870" s="7"/>
      <c r="DM870" s="7"/>
      <c r="DN870" s="7"/>
      <c r="DO870" s="7"/>
      <c r="DP870" s="7"/>
      <c r="DQ870" s="7"/>
      <c r="DR870" s="7"/>
    </row>
    <row r="871" spans="1:122" ht="14" x14ac:dyDescent="0.3">
      <c r="A871" s="18"/>
      <c r="B871" s="7"/>
      <c r="C871" s="7"/>
      <c r="D871" s="7"/>
      <c r="E871" s="248"/>
      <c r="F871" s="7"/>
      <c r="G871" s="7"/>
      <c r="H871" s="7"/>
      <c r="I871" s="251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7"/>
      <c r="CV871" s="7"/>
      <c r="CW871" s="7"/>
      <c r="CX871" s="7"/>
      <c r="CY871" s="7"/>
      <c r="CZ871" s="7"/>
      <c r="DA871" s="7"/>
      <c r="DB871" s="7"/>
      <c r="DC871" s="7"/>
      <c r="DD871" s="7"/>
      <c r="DE871" s="7"/>
      <c r="DF871" s="7"/>
      <c r="DG871" s="7"/>
      <c r="DH871" s="7"/>
      <c r="DI871" s="7"/>
      <c r="DJ871" s="7"/>
      <c r="DK871" s="7"/>
      <c r="DL871" s="7"/>
      <c r="DM871" s="7"/>
      <c r="DN871" s="7"/>
      <c r="DO871" s="7"/>
      <c r="DP871" s="7"/>
      <c r="DQ871" s="7"/>
      <c r="DR871" s="7"/>
    </row>
    <row r="872" spans="1:122" ht="14" x14ac:dyDescent="0.3">
      <c r="A872" s="18"/>
      <c r="B872" s="7"/>
      <c r="C872" s="7"/>
      <c r="D872" s="7"/>
      <c r="E872" s="248"/>
      <c r="F872" s="7"/>
      <c r="G872" s="7"/>
      <c r="H872" s="7"/>
      <c r="I872" s="251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7"/>
      <c r="CV872" s="7"/>
      <c r="CW872" s="7"/>
      <c r="CX872" s="7"/>
      <c r="CY872" s="7"/>
      <c r="CZ872" s="7"/>
      <c r="DA872" s="7"/>
      <c r="DB872" s="7"/>
      <c r="DC872" s="7"/>
      <c r="DD872" s="7"/>
      <c r="DE872" s="7"/>
      <c r="DF872" s="7"/>
      <c r="DG872" s="7"/>
      <c r="DH872" s="7"/>
      <c r="DI872" s="7"/>
      <c r="DJ872" s="7"/>
      <c r="DK872" s="7"/>
      <c r="DL872" s="7"/>
      <c r="DM872" s="7"/>
      <c r="DN872" s="7"/>
      <c r="DO872" s="7"/>
      <c r="DP872" s="7"/>
      <c r="DQ872" s="7"/>
      <c r="DR872" s="7"/>
    </row>
    <row r="873" spans="1:122" ht="14" x14ac:dyDescent="0.3">
      <c r="A873" s="18"/>
      <c r="B873" s="7"/>
      <c r="C873" s="7"/>
      <c r="D873" s="7"/>
      <c r="E873" s="248"/>
      <c r="F873" s="7"/>
      <c r="G873" s="7"/>
      <c r="H873" s="7"/>
      <c r="I873" s="251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7"/>
      <c r="CV873" s="7"/>
      <c r="CW873" s="7"/>
      <c r="CX873" s="7"/>
      <c r="CY873" s="7"/>
      <c r="CZ873" s="7"/>
      <c r="DA873" s="7"/>
      <c r="DB873" s="7"/>
      <c r="DC873" s="7"/>
      <c r="DD873" s="7"/>
      <c r="DE873" s="7"/>
      <c r="DF873" s="7"/>
      <c r="DG873" s="7"/>
      <c r="DH873" s="7"/>
      <c r="DI873" s="7"/>
      <c r="DJ873" s="7"/>
      <c r="DK873" s="7"/>
      <c r="DL873" s="7"/>
      <c r="DM873" s="7"/>
      <c r="DN873" s="7"/>
      <c r="DO873" s="7"/>
      <c r="DP873" s="7"/>
      <c r="DQ873" s="7"/>
      <c r="DR873" s="7"/>
    </row>
    <row r="874" spans="1:122" ht="14" x14ac:dyDescent="0.3">
      <c r="A874" s="18"/>
      <c r="B874" s="7"/>
      <c r="C874" s="7"/>
      <c r="D874" s="7"/>
      <c r="E874" s="248"/>
      <c r="F874" s="7"/>
      <c r="G874" s="7"/>
      <c r="H874" s="7"/>
      <c r="I874" s="251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7"/>
      <c r="CV874" s="7"/>
      <c r="CW874" s="7"/>
      <c r="CX874" s="7"/>
      <c r="CY874" s="7"/>
      <c r="CZ874" s="7"/>
      <c r="DA874" s="7"/>
      <c r="DB874" s="7"/>
      <c r="DC874" s="7"/>
      <c r="DD874" s="7"/>
      <c r="DE874" s="7"/>
      <c r="DF874" s="7"/>
      <c r="DG874" s="7"/>
      <c r="DH874" s="7"/>
      <c r="DI874" s="7"/>
      <c r="DJ874" s="7"/>
      <c r="DK874" s="7"/>
      <c r="DL874" s="7"/>
      <c r="DM874" s="7"/>
      <c r="DN874" s="7"/>
      <c r="DO874" s="7"/>
      <c r="DP874" s="7"/>
      <c r="DQ874" s="7"/>
      <c r="DR874" s="7"/>
    </row>
    <row r="875" spans="1:122" ht="14" x14ac:dyDescent="0.3">
      <c r="A875" s="18"/>
      <c r="B875" s="7"/>
      <c r="C875" s="7"/>
      <c r="D875" s="7"/>
      <c r="E875" s="248"/>
      <c r="F875" s="7"/>
      <c r="G875" s="7"/>
      <c r="H875" s="7"/>
      <c r="I875" s="251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7"/>
      <c r="CV875" s="7"/>
      <c r="CW875" s="7"/>
      <c r="CX875" s="7"/>
      <c r="CY875" s="7"/>
      <c r="CZ875" s="7"/>
      <c r="DA875" s="7"/>
      <c r="DB875" s="7"/>
      <c r="DC875" s="7"/>
      <c r="DD875" s="7"/>
      <c r="DE875" s="7"/>
      <c r="DF875" s="7"/>
      <c r="DG875" s="7"/>
      <c r="DH875" s="7"/>
      <c r="DI875" s="7"/>
      <c r="DJ875" s="7"/>
      <c r="DK875" s="7"/>
      <c r="DL875" s="7"/>
      <c r="DM875" s="7"/>
      <c r="DN875" s="7"/>
      <c r="DO875" s="7"/>
      <c r="DP875" s="7"/>
      <c r="DQ875" s="7"/>
      <c r="DR875" s="7"/>
    </row>
    <row r="876" spans="1:122" ht="14" x14ac:dyDescent="0.3">
      <c r="A876" s="18"/>
      <c r="B876" s="7"/>
      <c r="C876" s="7"/>
      <c r="D876" s="7"/>
      <c r="E876" s="248"/>
      <c r="F876" s="7"/>
      <c r="G876" s="7"/>
      <c r="H876" s="7"/>
      <c r="I876" s="251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7"/>
      <c r="CV876" s="7"/>
      <c r="CW876" s="7"/>
      <c r="CX876" s="7"/>
      <c r="CY876" s="7"/>
      <c r="CZ876" s="7"/>
      <c r="DA876" s="7"/>
      <c r="DB876" s="7"/>
      <c r="DC876" s="7"/>
      <c r="DD876" s="7"/>
      <c r="DE876" s="7"/>
      <c r="DF876" s="7"/>
      <c r="DG876" s="7"/>
      <c r="DH876" s="7"/>
      <c r="DI876" s="7"/>
      <c r="DJ876" s="7"/>
      <c r="DK876" s="7"/>
      <c r="DL876" s="7"/>
      <c r="DM876" s="7"/>
      <c r="DN876" s="7"/>
      <c r="DO876" s="7"/>
      <c r="DP876" s="7"/>
      <c r="DQ876" s="7"/>
      <c r="DR876" s="7"/>
    </row>
    <row r="877" spans="1:122" ht="14" x14ac:dyDescent="0.3">
      <c r="A877" s="18"/>
      <c r="B877" s="7"/>
      <c r="C877" s="7"/>
      <c r="D877" s="7"/>
      <c r="E877" s="248"/>
      <c r="F877" s="7"/>
      <c r="G877" s="7"/>
      <c r="H877" s="7"/>
      <c r="I877" s="251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7"/>
      <c r="CV877" s="7"/>
      <c r="CW877" s="7"/>
      <c r="CX877" s="7"/>
      <c r="CY877" s="7"/>
      <c r="CZ877" s="7"/>
      <c r="DA877" s="7"/>
      <c r="DB877" s="7"/>
      <c r="DC877" s="7"/>
      <c r="DD877" s="7"/>
      <c r="DE877" s="7"/>
      <c r="DF877" s="7"/>
      <c r="DG877" s="7"/>
      <c r="DH877" s="7"/>
      <c r="DI877" s="7"/>
      <c r="DJ877" s="7"/>
      <c r="DK877" s="7"/>
      <c r="DL877" s="7"/>
      <c r="DM877" s="7"/>
      <c r="DN877" s="7"/>
      <c r="DO877" s="7"/>
      <c r="DP877" s="7"/>
      <c r="DQ877" s="7"/>
      <c r="DR877" s="7"/>
    </row>
    <row r="878" spans="1:122" ht="14" x14ac:dyDescent="0.3">
      <c r="A878" s="18"/>
      <c r="B878" s="7"/>
      <c r="C878" s="7"/>
      <c r="D878" s="7"/>
      <c r="E878" s="248"/>
      <c r="F878" s="7"/>
      <c r="G878" s="7"/>
      <c r="H878" s="7"/>
      <c r="I878" s="251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7"/>
      <c r="CV878" s="7"/>
      <c r="CW878" s="7"/>
      <c r="CX878" s="7"/>
      <c r="CY878" s="7"/>
      <c r="CZ878" s="7"/>
      <c r="DA878" s="7"/>
      <c r="DB878" s="7"/>
      <c r="DC878" s="7"/>
      <c r="DD878" s="7"/>
      <c r="DE878" s="7"/>
      <c r="DF878" s="7"/>
      <c r="DG878" s="7"/>
      <c r="DH878" s="7"/>
      <c r="DI878" s="7"/>
      <c r="DJ878" s="7"/>
      <c r="DK878" s="7"/>
      <c r="DL878" s="7"/>
      <c r="DM878" s="7"/>
      <c r="DN878" s="7"/>
      <c r="DO878" s="7"/>
      <c r="DP878" s="7"/>
      <c r="DQ878" s="7"/>
      <c r="DR878" s="7"/>
    </row>
    <row r="879" spans="1:122" ht="14" x14ac:dyDescent="0.3">
      <c r="A879" s="18"/>
      <c r="B879" s="7"/>
      <c r="C879" s="7"/>
      <c r="D879" s="7"/>
      <c r="E879" s="248"/>
      <c r="F879" s="7"/>
      <c r="G879" s="7"/>
      <c r="H879" s="7"/>
      <c r="I879" s="251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7"/>
      <c r="CV879" s="7"/>
      <c r="CW879" s="7"/>
      <c r="CX879" s="7"/>
      <c r="CY879" s="7"/>
      <c r="CZ879" s="7"/>
      <c r="DA879" s="7"/>
      <c r="DB879" s="7"/>
      <c r="DC879" s="7"/>
      <c r="DD879" s="7"/>
      <c r="DE879" s="7"/>
      <c r="DF879" s="7"/>
      <c r="DG879" s="7"/>
      <c r="DH879" s="7"/>
      <c r="DI879" s="7"/>
      <c r="DJ879" s="7"/>
      <c r="DK879" s="7"/>
      <c r="DL879" s="7"/>
      <c r="DM879" s="7"/>
      <c r="DN879" s="7"/>
      <c r="DO879" s="7"/>
      <c r="DP879" s="7"/>
      <c r="DQ879" s="7"/>
      <c r="DR879" s="7"/>
    </row>
    <row r="880" spans="1:122" ht="14" x14ac:dyDescent="0.3">
      <c r="A880" s="18"/>
      <c r="B880" s="7"/>
      <c r="C880" s="7"/>
      <c r="D880" s="7"/>
      <c r="E880" s="248"/>
      <c r="F880" s="7"/>
      <c r="G880" s="7"/>
      <c r="H880" s="7"/>
      <c r="I880" s="251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7"/>
      <c r="CV880" s="7"/>
      <c r="CW880" s="7"/>
      <c r="CX880" s="7"/>
      <c r="CY880" s="7"/>
      <c r="CZ880" s="7"/>
      <c r="DA880" s="7"/>
      <c r="DB880" s="7"/>
      <c r="DC880" s="7"/>
      <c r="DD880" s="7"/>
      <c r="DE880" s="7"/>
      <c r="DF880" s="7"/>
      <c r="DG880" s="7"/>
      <c r="DH880" s="7"/>
      <c r="DI880" s="7"/>
      <c r="DJ880" s="7"/>
      <c r="DK880" s="7"/>
      <c r="DL880" s="7"/>
      <c r="DM880" s="7"/>
      <c r="DN880" s="7"/>
      <c r="DO880" s="7"/>
      <c r="DP880" s="7"/>
      <c r="DQ880" s="7"/>
      <c r="DR880" s="7"/>
    </row>
    <row r="881" spans="1:122" ht="14" x14ac:dyDescent="0.3">
      <c r="A881" s="18"/>
      <c r="B881" s="7"/>
      <c r="C881" s="7"/>
      <c r="D881" s="7"/>
      <c r="E881" s="248"/>
      <c r="F881" s="7"/>
      <c r="G881" s="7"/>
      <c r="H881" s="7"/>
      <c r="I881" s="251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7"/>
      <c r="CV881" s="7"/>
      <c r="CW881" s="7"/>
      <c r="CX881" s="7"/>
      <c r="CY881" s="7"/>
      <c r="CZ881" s="7"/>
      <c r="DA881" s="7"/>
      <c r="DB881" s="7"/>
      <c r="DC881" s="7"/>
      <c r="DD881" s="7"/>
      <c r="DE881" s="7"/>
      <c r="DF881" s="7"/>
      <c r="DG881" s="7"/>
      <c r="DH881" s="7"/>
      <c r="DI881" s="7"/>
      <c r="DJ881" s="7"/>
      <c r="DK881" s="7"/>
      <c r="DL881" s="7"/>
      <c r="DM881" s="7"/>
      <c r="DN881" s="7"/>
      <c r="DO881" s="7"/>
      <c r="DP881" s="7"/>
      <c r="DQ881" s="7"/>
      <c r="DR881" s="7"/>
    </row>
    <row r="882" spans="1:122" ht="14" x14ac:dyDescent="0.3">
      <c r="A882" s="18"/>
      <c r="B882" s="7"/>
      <c r="C882" s="7"/>
      <c r="D882" s="7"/>
      <c r="E882" s="248"/>
      <c r="F882" s="7"/>
      <c r="G882" s="7"/>
      <c r="H882" s="7"/>
      <c r="I882" s="251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7"/>
      <c r="CV882" s="7"/>
      <c r="CW882" s="7"/>
      <c r="CX882" s="7"/>
      <c r="CY882" s="7"/>
      <c r="CZ882" s="7"/>
      <c r="DA882" s="7"/>
      <c r="DB882" s="7"/>
      <c r="DC882" s="7"/>
      <c r="DD882" s="7"/>
      <c r="DE882" s="7"/>
      <c r="DF882" s="7"/>
      <c r="DG882" s="7"/>
      <c r="DH882" s="7"/>
      <c r="DI882" s="7"/>
      <c r="DJ882" s="7"/>
      <c r="DK882" s="7"/>
      <c r="DL882" s="7"/>
      <c r="DM882" s="7"/>
      <c r="DN882" s="7"/>
      <c r="DO882" s="7"/>
      <c r="DP882" s="7"/>
      <c r="DQ882" s="7"/>
      <c r="DR882" s="7"/>
    </row>
    <row r="883" spans="1:122" ht="14" x14ac:dyDescent="0.3">
      <c r="A883" s="18"/>
      <c r="B883" s="7"/>
      <c r="C883" s="7"/>
      <c r="D883" s="7"/>
      <c r="E883" s="248"/>
      <c r="F883" s="7"/>
      <c r="G883" s="7"/>
      <c r="H883" s="7"/>
      <c r="I883" s="251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7"/>
      <c r="CV883" s="7"/>
      <c r="CW883" s="7"/>
      <c r="CX883" s="7"/>
      <c r="CY883" s="7"/>
      <c r="CZ883" s="7"/>
      <c r="DA883" s="7"/>
      <c r="DB883" s="7"/>
      <c r="DC883" s="7"/>
      <c r="DD883" s="7"/>
      <c r="DE883" s="7"/>
      <c r="DF883" s="7"/>
      <c r="DG883" s="7"/>
      <c r="DH883" s="7"/>
      <c r="DI883" s="7"/>
      <c r="DJ883" s="7"/>
      <c r="DK883" s="7"/>
      <c r="DL883" s="7"/>
      <c r="DM883" s="7"/>
      <c r="DN883" s="7"/>
      <c r="DO883" s="7"/>
      <c r="DP883" s="7"/>
      <c r="DQ883" s="7"/>
      <c r="DR883" s="7"/>
    </row>
    <row r="884" spans="1:122" ht="14" x14ac:dyDescent="0.3">
      <c r="A884" s="18"/>
      <c r="B884" s="7"/>
      <c r="C884" s="7"/>
      <c r="D884" s="7"/>
      <c r="E884" s="248"/>
      <c r="F884" s="7"/>
      <c r="G884" s="7"/>
      <c r="H884" s="7"/>
      <c r="I884" s="251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7"/>
      <c r="CV884" s="7"/>
      <c r="CW884" s="7"/>
      <c r="CX884" s="7"/>
      <c r="CY884" s="7"/>
      <c r="CZ884" s="7"/>
      <c r="DA884" s="7"/>
      <c r="DB884" s="7"/>
      <c r="DC884" s="7"/>
      <c r="DD884" s="7"/>
      <c r="DE884" s="7"/>
      <c r="DF884" s="7"/>
      <c r="DG884" s="7"/>
      <c r="DH884" s="7"/>
      <c r="DI884" s="7"/>
      <c r="DJ884" s="7"/>
      <c r="DK884" s="7"/>
      <c r="DL884" s="7"/>
      <c r="DM884" s="7"/>
      <c r="DN884" s="7"/>
      <c r="DO884" s="7"/>
      <c r="DP884" s="7"/>
      <c r="DQ884" s="7"/>
      <c r="DR884" s="7"/>
    </row>
    <row r="885" spans="1:122" ht="14" x14ac:dyDescent="0.3">
      <c r="A885" s="18"/>
      <c r="B885" s="7"/>
      <c r="C885" s="7"/>
      <c r="D885" s="7"/>
      <c r="E885" s="248"/>
      <c r="F885" s="7"/>
      <c r="G885" s="7"/>
      <c r="H885" s="7"/>
      <c r="I885" s="251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7"/>
      <c r="CV885" s="7"/>
      <c r="CW885" s="7"/>
      <c r="CX885" s="7"/>
      <c r="CY885" s="7"/>
      <c r="CZ885" s="7"/>
      <c r="DA885" s="7"/>
      <c r="DB885" s="7"/>
      <c r="DC885" s="7"/>
      <c r="DD885" s="7"/>
      <c r="DE885" s="7"/>
      <c r="DF885" s="7"/>
      <c r="DG885" s="7"/>
      <c r="DH885" s="7"/>
      <c r="DI885" s="7"/>
      <c r="DJ885" s="7"/>
      <c r="DK885" s="7"/>
      <c r="DL885" s="7"/>
      <c r="DM885" s="7"/>
      <c r="DN885" s="7"/>
      <c r="DO885" s="7"/>
      <c r="DP885" s="7"/>
      <c r="DQ885" s="7"/>
      <c r="DR885" s="7"/>
    </row>
    <row r="886" spans="1:122" ht="14" x14ac:dyDescent="0.3">
      <c r="A886" s="18"/>
      <c r="B886" s="7"/>
      <c r="C886" s="7"/>
      <c r="D886" s="7"/>
      <c r="E886" s="248"/>
      <c r="F886" s="7"/>
      <c r="G886" s="7"/>
      <c r="H886" s="7"/>
      <c r="I886" s="251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7"/>
      <c r="CV886" s="7"/>
      <c r="CW886" s="7"/>
      <c r="CX886" s="7"/>
      <c r="CY886" s="7"/>
      <c r="CZ886" s="7"/>
      <c r="DA886" s="7"/>
      <c r="DB886" s="7"/>
      <c r="DC886" s="7"/>
      <c r="DD886" s="7"/>
      <c r="DE886" s="7"/>
      <c r="DF886" s="7"/>
      <c r="DG886" s="7"/>
      <c r="DH886" s="7"/>
      <c r="DI886" s="7"/>
      <c r="DJ886" s="7"/>
      <c r="DK886" s="7"/>
      <c r="DL886" s="7"/>
      <c r="DM886" s="7"/>
      <c r="DN886" s="7"/>
      <c r="DO886" s="7"/>
      <c r="DP886" s="7"/>
      <c r="DQ886" s="7"/>
      <c r="DR886" s="7"/>
    </row>
    <row r="887" spans="1:122" ht="14" x14ac:dyDescent="0.3">
      <c r="A887" s="18"/>
      <c r="B887" s="7"/>
      <c r="C887" s="7"/>
      <c r="D887" s="7"/>
      <c r="E887" s="248"/>
      <c r="F887" s="7"/>
      <c r="G887" s="7"/>
      <c r="H887" s="7"/>
      <c r="I887" s="251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7"/>
      <c r="CV887" s="7"/>
      <c r="CW887" s="7"/>
      <c r="CX887" s="7"/>
      <c r="CY887" s="7"/>
      <c r="CZ887" s="7"/>
      <c r="DA887" s="7"/>
      <c r="DB887" s="7"/>
      <c r="DC887" s="7"/>
      <c r="DD887" s="7"/>
      <c r="DE887" s="7"/>
      <c r="DF887" s="7"/>
      <c r="DG887" s="7"/>
      <c r="DH887" s="7"/>
      <c r="DI887" s="7"/>
      <c r="DJ887" s="7"/>
      <c r="DK887" s="7"/>
      <c r="DL887" s="7"/>
      <c r="DM887" s="7"/>
      <c r="DN887" s="7"/>
      <c r="DO887" s="7"/>
      <c r="DP887" s="7"/>
      <c r="DQ887" s="7"/>
      <c r="DR887" s="7"/>
    </row>
    <row r="888" spans="1:122" ht="14" x14ac:dyDescent="0.3">
      <c r="A888" s="18"/>
      <c r="B888" s="7"/>
      <c r="C888" s="7"/>
      <c r="D888" s="7"/>
      <c r="E888" s="248"/>
      <c r="F888" s="7"/>
      <c r="G888" s="7"/>
      <c r="H888" s="7"/>
      <c r="I888" s="251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7"/>
      <c r="CV888" s="7"/>
      <c r="CW888" s="7"/>
      <c r="CX888" s="7"/>
      <c r="CY888" s="7"/>
      <c r="CZ888" s="7"/>
      <c r="DA888" s="7"/>
      <c r="DB888" s="7"/>
      <c r="DC888" s="7"/>
      <c r="DD888" s="7"/>
      <c r="DE888" s="7"/>
      <c r="DF888" s="7"/>
      <c r="DG888" s="7"/>
      <c r="DH888" s="7"/>
      <c r="DI888" s="7"/>
      <c r="DJ888" s="7"/>
      <c r="DK888" s="7"/>
      <c r="DL888" s="7"/>
      <c r="DM888" s="7"/>
      <c r="DN888" s="7"/>
      <c r="DO888" s="7"/>
      <c r="DP888" s="7"/>
      <c r="DQ888" s="7"/>
      <c r="DR888" s="7"/>
    </row>
    <row r="889" spans="1:122" ht="14" x14ac:dyDescent="0.3">
      <c r="A889" s="18"/>
      <c r="B889" s="7"/>
      <c r="C889" s="7"/>
      <c r="D889" s="7"/>
      <c r="E889" s="248"/>
      <c r="F889" s="7"/>
      <c r="G889" s="7"/>
      <c r="H889" s="7"/>
      <c r="I889" s="251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7"/>
      <c r="CV889" s="7"/>
      <c r="CW889" s="7"/>
      <c r="CX889" s="7"/>
      <c r="CY889" s="7"/>
      <c r="CZ889" s="7"/>
      <c r="DA889" s="7"/>
      <c r="DB889" s="7"/>
      <c r="DC889" s="7"/>
      <c r="DD889" s="7"/>
      <c r="DE889" s="7"/>
      <c r="DF889" s="7"/>
      <c r="DG889" s="7"/>
      <c r="DH889" s="7"/>
      <c r="DI889" s="7"/>
      <c r="DJ889" s="7"/>
      <c r="DK889" s="7"/>
      <c r="DL889" s="7"/>
      <c r="DM889" s="7"/>
      <c r="DN889" s="7"/>
      <c r="DO889" s="7"/>
      <c r="DP889" s="7"/>
      <c r="DQ889" s="7"/>
      <c r="DR889" s="7"/>
    </row>
    <row r="890" spans="1:122" ht="14" x14ac:dyDescent="0.3">
      <c r="A890" s="18"/>
      <c r="B890" s="7"/>
      <c r="C890" s="7"/>
      <c r="D890" s="7"/>
      <c r="E890" s="248"/>
      <c r="F890" s="7"/>
      <c r="G890" s="7"/>
      <c r="H890" s="7"/>
      <c r="I890" s="251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7"/>
      <c r="CV890" s="7"/>
      <c r="CW890" s="7"/>
      <c r="CX890" s="7"/>
      <c r="CY890" s="7"/>
      <c r="CZ890" s="7"/>
      <c r="DA890" s="7"/>
      <c r="DB890" s="7"/>
      <c r="DC890" s="7"/>
      <c r="DD890" s="7"/>
      <c r="DE890" s="7"/>
      <c r="DF890" s="7"/>
      <c r="DG890" s="7"/>
      <c r="DH890" s="7"/>
      <c r="DI890" s="7"/>
      <c r="DJ890" s="7"/>
      <c r="DK890" s="7"/>
      <c r="DL890" s="7"/>
      <c r="DM890" s="7"/>
      <c r="DN890" s="7"/>
      <c r="DO890" s="7"/>
      <c r="DP890" s="7"/>
      <c r="DQ890" s="7"/>
      <c r="DR890" s="7"/>
    </row>
    <row r="891" spans="1:122" ht="14" x14ac:dyDescent="0.3">
      <c r="A891" s="18"/>
      <c r="B891" s="7"/>
      <c r="C891" s="7"/>
      <c r="D891" s="7"/>
      <c r="E891" s="248"/>
      <c r="F891" s="7"/>
      <c r="G891" s="7"/>
      <c r="H891" s="7"/>
      <c r="I891" s="251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7"/>
      <c r="CV891" s="7"/>
      <c r="CW891" s="7"/>
      <c r="CX891" s="7"/>
      <c r="CY891" s="7"/>
      <c r="CZ891" s="7"/>
      <c r="DA891" s="7"/>
      <c r="DB891" s="7"/>
      <c r="DC891" s="7"/>
      <c r="DD891" s="7"/>
      <c r="DE891" s="7"/>
      <c r="DF891" s="7"/>
      <c r="DG891" s="7"/>
      <c r="DH891" s="7"/>
      <c r="DI891" s="7"/>
      <c r="DJ891" s="7"/>
      <c r="DK891" s="7"/>
      <c r="DL891" s="7"/>
      <c r="DM891" s="7"/>
      <c r="DN891" s="7"/>
      <c r="DO891" s="7"/>
      <c r="DP891" s="7"/>
      <c r="DQ891" s="7"/>
      <c r="DR891" s="7"/>
    </row>
    <row r="892" spans="1:122" ht="14" x14ac:dyDescent="0.3">
      <c r="A892" s="18"/>
      <c r="B892" s="7"/>
      <c r="C892" s="7"/>
      <c r="D892" s="7"/>
      <c r="E892" s="248"/>
      <c r="F892" s="7"/>
      <c r="G892" s="7"/>
      <c r="H892" s="7"/>
      <c r="I892" s="251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7"/>
      <c r="CV892" s="7"/>
      <c r="CW892" s="7"/>
      <c r="CX892" s="7"/>
      <c r="CY892" s="7"/>
      <c r="CZ892" s="7"/>
      <c r="DA892" s="7"/>
      <c r="DB892" s="7"/>
      <c r="DC892" s="7"/>
      <c r="DD892" s="7"/>
      <c r="DE892" s="7"/>
      <c r="DF892" s="7"/>
      <c r="DG892" s="7"/>
      <c r="DH892" s="7"/>
      <c r="DI892" s="7"/>
      <c r="DJ892" s="7"/>
      <c r="DK892" s="7"/>
      <c r="DL892" s="7"/>
      <c r="DM892" s="7"/>
      <c r="DN892" s="7"/>
      <c r="DO892" s="7"/>
      <c r="DP892" s="7"/>
      <c r="DQ892" s="7"/>
      <c r="DR892" s="7"/>
    </row>
    <row r="893" spans="1:122" ht="14" x14ac:dyDescent="0.3">
      <c r="A893" s="18"/>
      <c r="B893" s="7"/>
      <c r="C893" s="7"/>
      <c r="D893" s="7"/>
      <c r="E893" s="248"/>
      <c r="F893" s="7"/>
      <c r="G893" s="7"/>
      <c r="H893" s="7"/>
      <c r="I893" s="251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7"/>
      <c r="CV893" s="7"/>
      <c r="CW893" s="7"/>
      <c r="CX893" s="7"/>
      <c r="CY893" s="7"/>
      <c r="CZ893" s="7"/>
      <c r="DA893" s="7"/>
      <c r="DB893" s="7"/>
      <c r="DC893" s="7"/>
      <c r="DD893" s="7"/>
      <c r="DE893" s="7"/>
      <c r="DF893" s="7"/>
      <c r="DG893" s="7"/>
      <c r="DH893" s="7"/>
      <c r="DI893" s="7"/>
      <c r="DJ893" s="7"/>
      <c r="DK893" s="7"/>
      <c r="DL893" s="7"/>
      <c r="DM893" s="7"/>
      <c r="DN893" s="7"/>
      <c r="DO893" s="7"/>
      <c r="DP893" s="7"/>
      <c r="DQ893" s="7"/>
      <c r="DR893" s="7"/>
    </row>
    <row r="894" spans="1:122" ht="14" x14ac:dyDescent="0.3">
      <c r="A894" s="18"/>
      <c r="B894" s="7"/>
      <c r="C894" s="7"/>
      <c r="D894" s="7"/>
      <c r="E894" s="248"/>
      <c r="F894" s="7"/>
      <c r="G894" s="7"/>
      <c r="H894" s="7"/>
      <c r="I894" s="251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7"/>
      <c r="CV894" s="7"/>
      <c r="CW894" s="7"/>
      <c r="CX894" s="7"/>
      <c r="CY894" s="7"/>
      <c r="CZ894" s="7"/>
      <c r="DA894" s="7"/>
      <c r="DB894" s="7"/>
      <c r="DC894" s="7"/>
      <c r="DD894" s="7"/>
      <c r="DE894" s="7"/>
      <c r="DF894" s="7"/>
      <c r="DG894" s="7"/>
      <c r="DH894" s="7"/>
      <c r="DI894" s="7"/>
      <c r="DJ894" s="7"/>
      <c r="DK894" s="7"/>
      <c r="DL894" s="7"/>
      <c r="DM894" s="7"/>
      <c r="DN894" s="7"/>
      <c r="DO894" s="7"/>
      <c r="DP894" s="7"/>
      <c r="DQ894" s="7"/>
      <c r="DR894" s="7"/>
    </row>
    <row r="895" spans="1:122" ht="14" x14ac:dyDescent="0.3">
      <c r="A895" s="18"/>
      <c r="B895" s="7"/>
      <c r="C895" s="7"/>
      <c r="D895" s="7"/>
      <c r="E895" s="248"/>
      <c r="F895" s="7"/>
      <c r="G895" s="7"/>
      <c r="H895" s="7"/>
      <c r="I895" s="251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7"/>
      <c r="CV895" s="7"/>
      <c r="CW895" s="7"/>
      <c r="CX895" s="7"/>
      <c r="CY895" s="7"/>
      <c r="CZ895" s="7"/>
      <c r="DA895" s="7"/>
      <c r="DB895" s="7"/>
      <c r="DC895" s="7"/>
      <c r="DD895" s="7"/>
      <c r="DE895" s="7"/>
      <c r="DF895" s="7"/>
      <c r="DG895" s="7"/>
      <c r="DH895" s="7"/>
      <c r="DI895" s="7"/>
      <c r="DJ895" s="7"/>
      <c r="DK895" s="7"/>
      <c r="DL895" s="7"/>
      <c r="DM895" s="7"/>
      <c r="DN895" s="7"/>
      <c r="DO895" s="7"/>
      <c r="DP895" s="7"/>
      <c r="DQ895" s="7"/>
      <c r="DR895" s="7"/>
    </row>
    <row r="896" spans="1:122" ht="14" x14ac:dyDescent="0.3">
      <c r="A896" s="18"/>
      <c r="B896" s="7"/>
      <c r="C896" s="7"/>
      <c r="D896" s="7"/>
      <c r="E896" s="248"/>
      <c r="F896" s="7"/>
      <c r="G896" s="7"/>
      <c r="H896" s="7"/>
      <c r="I896" s="251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7"/>
      <c r="CV896" s="7"/>
      <c r="CW896" s="7"/>
      <c r="CX896" s="7"/>
      <c r="CY896" s="7"/>
      <c r="CZ896" s="7"/>
      <c r="DA896" s="7"/>
      <c r="DB896" s="7"/>
      <c r="DC896" s="7"/>
      <c r="DD896" s="7"/>
      <c r="DE896" s="7"/>
      <c r="DF896" s="7"/>
      <c r="DG896" s="7"/>
      <c r="DH896" s="7"/>
      <c r="DI896" s="7"/>
      <c r="DJ896" s="7"/>
      <c r="DK896" s="7"/>
      <c r="DL896" s="7"/>
      <c r="DM896" s="7"/>
      <c r="DN896" s="7"/>
      <c r="DO896" s="7"/>
      <c r="DP896" s="7"/>
      <c r="DQ896" s="7"/>
      <c r="DR896" s="7"/>
    </row>
    <row r="897" spans="1:122" ht="14" x14ac:dyDescent="0.3">
      <c r="A897" s="18"/>
      <c r="B897" s="7"/>
      <c r="C897" s="7"/>
      <c r="D897" s="7"/>
      <c r="E897" s="248"/>
      <c r="F897" s="7"/>
      <c r="G897" s="7"/>
      <c r="H897" s="7"/>
      <c r="I897" s="251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7"/>
      <c r="CV897" s="7"/>
      <c r="CW897" s="7"/>
      <c r="CX897" s="7"/>
      <c r="CY897" s="7"/>
      <c r="CZ897" s="7"/>
      <c r="DA897" s="7"/>
      <c r="DB897" s="7"/>
      <c r="DC897" s="7"/>
      <c r="DD897" s="7"/>
      <c r="DE897" s="7"/>
      <c r="DF897" s="7"/>
      <c r="DG897" s="7"/>
      <c r="DH897" s="7"/>
      <c r="DI897" s="7"/>
      <c r="DJ897" s="7"/>
      <c r="DK897" s="7"/>
      <c r="DL897" s="7"/>
      <c r="DM897" s="7"/>
      <c r="DN897" s="7"/>
      <c r="DO897" s="7"/>
      <c r="DP897" s="7"/>
      <c r="DQ897" s="7"/>
      <c r="DR897" s="7"/>
    </row>
    <row r="898" spans="1:122" ht="14" x14ac:dyDescent="0.3">
      <c r="A898" s="18"/>
      <c r="B898" s="7"/>
      <c r="C898" s="7"/>
      <c r="D898" s="7"/>
      <c r="E898" s="248"/>
      <c r="F898" s="7"/>
      <c r="G898" s="7"/>
      <c r="H898" s="7"/>
      <c r="I898" s="251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7"/>
      <c r="CV898" s="7"/>
      <c r="CW898" s="7"/>
      <c r="CX898" s="7"/>
      <c r="CY898" s="7"/>
      <c r="CZ898" s="7"/>
      <c r="DA898" s="7"/>
      <c r="DB898" s="7"/>
      <c r="DC898" s="7"/>
      <c r="DD898" s="7"/>
      <c r="DE898" s="7"/>
      <c r="DF898" s="7"/>
      <c r="DG898" s="7"/>
      <c r="DH898" s="7"/>
      <c r="DI898" s="7"/>
      <c r="DJ898" s="7"/>
      <c r="DK898" s="7"/>
      <c r="DL898" s="7"/>
      <c r="DM898" s="7"/>
      <c r="DN898" s="7"/>
      <c r="DO898" s="7"/>
      <c r="DP898" s="7"/>
      <c r="DQ898" s="7"/>
      <c r="DR898" s="7"/>
    </row>
    <row r="899" spans="1:122" ht="14" x14ac:dyDescent="0.3">
      <c r="A899" s="18"/>
      <c r="B899" s="7"/>
      <c r="C899" s="7"/>
      <c r="D899" s="7"/>
      <c r="E899" s="248"/>
      <c r="F899" s="7"/>
      <c r="G899" s="7"/>
      <c r="H899" s="7"/>
      <c r="I899" s="251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7"/>
      <c r="CV899" s="7"/>
      <c r="CW899" s="7"/>
      <c r="CX899" s="7"/>
      <c r="CY899" s="7"/>
      <c r="CZ899" s="7"/>
      <c r="DA899" s="7"/>
      <c r="DB899" s="7"/>
      <c r="DC899" s="7"/>
      <c r="DD899" s="7"/>
      <c r="DE899" s="7"/>
      <c r="DF899" s="7"/>
      <c r="DG899" s="7"/>
      <c r="DH899" s="7"/>
      <c r="DI899" s="7"/>
      <c r="DJ899" s="7"/>
      <c r="DK899" s="7"/>
      <c r="DL899" s="7"/>
      <c r="DM899" s="7"/>
      <c r="DN899" s="7"/>
      <c r="DO899" s="7"/>
      <c r="DP899" s="7"/>
      <c r="DQ899" s="7"/>
      <c r="DR899" s="7"/>
    </row>
    <row r="900" spans="1:122" ht="14" x14ac:dyDescent="0.3">
      <c r="A900" s="18"/>
      <c r="B900" s="7"/>
      <c r="C900" s="7"/>
      <c r="D900" s="7"/>
      <c r="E900" s="248"/>
      <c r="F900" s="7"/>
      <c r="G900" s="7"/>
      <c r="H900" s="7"/>
      <c r="I900" s="251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7"/>
      <c r="CV900" s="7"/>
      <c r="CW900" s="7"/>
      <c r="CX900" s="7"/>
      <c r="CY900" s="7"/>
      <c r="CZ900" s="7"/>
      <c r="DA900" s="7"/>
      <c r="DB900" s="7"/>
      <c r="DC900" s="7"/>
      <c r="DD900" s="7"/>
      <c r="DE900" s="7"/>
      <c r="DF900" s="7"/>
      <c r="DG900" s="7"/>
      <c r="DH900" s="7"/>
      <c r="DI900" s="7"/>
      <c r="DJ900" s="7"/>
      <c r="DK900" s="7"/>
      <c r="DL900" s="7"/>
      <c r="DM900" s="7"/>
      <c r="DN900" s="7"/>
      <c r="DO900" s="7"/>
      <c r="DP900" s="7"/>
      <c r="DQ900" s="7"/>
      <c r="DR900" s="7"/>
    </row>
    <row r="901" spans="1:122" ht="14" x14ac:dyDescent="0.3">
      <c r="A901" s="18"/>
      <c r="B901" s="7"/>
      <c r="C901" s="7"/>
      <c r="D901" s="7"/>
      <c r="E901" s="248"/>
      <c r="F901" s="7"/>
      <c r="G901" s="7"/>
      <c r="H901" s="7"/>
      <c r="I901" s="251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7"/>
      <c r="CV901" s="7"/>
      <c r="CW901" s="7"/>
      <c r="CX901" s="7"/>
      <c r="CY901" s="7"/>
      <c r="CZ901" s="7"/>
      <c r="DA901" s="7"/>
      <c r="DB901" s="7"/>
      <c r="DC901" s="7"/>
      <c r="DD901" s="7"/>
      <c r="DE901" s="7"/>
      <c r="DF901" s="7"/>
      <c r="DG901" s="7"/>
      <c r="DH901" s="7"/>
      <c r="DI901" s="7"/>
      <c r="DJ901" s="7"/>
      <c r="DK901" s="7"/>
      <c r="DL901" s="7"/>
      <c r="DM901" s="7"/>
      <c r="DN901" s="7"/>
      <c r="DO901" s="7"/>
      <c r="DP901" s="7"/>
      <c r="DQ901" s="7"/>
      <c r="DR901" s="7"/>
    </row>
    <row r="902" spans="1:122" ht="14" x14ac:dyDescent="0.3">
      <c r="A902" s="18"/>
      <c r="B902" s="7"/>
      <c r="C902" s="7"/>
      <c r="D902" s="7"/>
      <c r="E902" s="248"/>
      <c r="F902" s="7"/>
      <c r="G902" s="7"/>
      <c r="H902" s="7"/>
      <c r="I902" s="251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7"/>
      <c r="CV902" s="7"/>
      <c r="CW902" s="7"/>
      <c r="CX902" s="7"/>
      <c r="CY902" s="7"/>
      <c r="CZ902" s="7"/>
      <c r="DA902" s="7"/>
      <c r="DB902" s="7"/>
      <c r="DC902" s="7"/>
      <c r="DD902" s="7"/>
      <c r="DE902" s="7"/>
      <c r="DF902" s="7"/>
      <c r="DG902" s="7"/>
      <c r="DH902" s="7"/>
      <c r="DI902" s="7"/>
      <c r="DJ902" s="7"/>
      <c r="DK902" s="7"/>
      <c r="DL902" s="7"/>
      <c r="DM902" s="7"/>
      <c r="DN902" s="7"/>
      <c r="DO902" s="7"/>
      <c r="DP902" s="7"/>
      <c r="DQ902" s="7"/>
      <c r="DR902" s="7"/>
    </row>
    <row r="903" spans="1:122" ht="14" x14ac:dyDescent="0.3">
      <c r="A903" s="18"/>
      <c r="B903" s="7"/>
      <c r="C903" s="7"/>
      <c r="D903" s="7"/>
      <c r="E903" s="248"/>
      <c r="F903" s="7"/>
      <c r="G903" s="7"/>
      <c r="H903" s="7"/>
      <c r="I903" s="251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7"/>
      <c r="CV903" s="7"/>
      <c r="CW903" s="7"/>
      <c r="CX903" s="7"/>
      <c r="CY903" s="7"/>
      <c r="CZ903" s="7"/>
      <c r="DA903" s="7"/>
      <c r="DB903" s="7"/>
      <c r="DC903" s="7"/>
      <c r="DD903" s="7"/>
      <c r="DE903" s="7"/>
      <c r="DF903" s="7"/>
      <c r="DG903" s="7"/>
      <c r="DH903" s="7"/>
      <c r="DI903" s="7"/>
      <c r="DJ903" s="7"/>
      <c r="DK903" s="7"/>
      <c r="DL903" s="7"/>
      <c r="DM903" s="7"/>
      <c r="DN903" s="7"/>
      <c r="DO903" s="7"/>
      <c r="DP903" s="7"/>
      <c r="DQ903" s="7"/>
      <c r="DR903" s="7"/>
    </row>
    <row r="904" spans="1:122" ht="14" x14ac:dyDescent="0.3">
      <c r="A904" s="18"/>
      <c r="B904" s="7"/>
      <c r="C904" s="7"/>
      <c r="D904" s="7"/>
      <c r="E904" s="248"/>
      <c r="F904" s="7"/>
      <c r="G904" s="7"/>
      <c r="H904" s="7"/>
      <c r="I904" s="251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7"/>
      <c r="CV904" s="7"/>
      <c r="CW904" s="7"/>
      <c r="CX904" s="7"/>
      <c r="CY904" s="7"/>
      <c r="CZ904" s="7"/>
      <c r="DA904" s="7"/>
      <c r="DB904" s="7"/>
      <c r="DC904" s="7"/>
      <c r="DD904" s="7"/>
      <c r="DE904" s="7"/>
      <c r="DF904" s="7"/>
      <c r="DG904" s="7"/>
      <c r="DH904" s="7"/>
      <c r="DI904" s="7"/>
      <c r="DJ904" s="7"/>
      <c r="DK904" s="7"/>
      <c r="DL904" s="7"/>
      <c r="DM904" s="7"/>
      <c r="DN904" s="7"/>
      <c r="DO904" s="7"/>
      <c r="DP904" s="7"/>
      <c r="DQ904" s="7"/>
      <c r="DR904" s="7"/>
    </row>
    <row r="905" spans="1:122" ht="14" x14ac:dyDescent="0.3">
      <c r="A905" s="18"/>
      <c r="B905" s="7"/>
      <c r="C905" s="7"/>
      <c r="D905" s="7"/>
      <c r="E905" s="248"/>
      <c r="F905" s="7"/>
      <c r="G905" s="7"/>
      <c r="H905" s="7"/>
      <c r="I905" s="251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7"/>
      <c r="CV905" s="7"/>
      <c r="CW905" s="7"/>
      <c r="CX905" s="7"/>
      <c r="CY905" s="7"/>
      <c r="CZ905" s="7"/>
      <c r="DA905" s="7"/>
      <c r="DB905" s="7"/>
      <c r="DC905" s="7"/>
      <c r="DD905" s="7"/>
      <c r="DE905" s="7"/>
      <c r="DF905" s="7"/>
      <c r="DG905" s="7"/>
      <c r="DH905" s="7"/>
      <c r="DI905" s="7"/>
      <c r="DJ905" s="7"/>
      <c r="DK905" s="7"/>
      <c r="DL905" s="7"/>
      <c r="DM905" s="7"/>
      <c r="DN905" s="7"/>
      <c r="DO905" s="7"/>
      <c r="DP905" s="7"/>
      <c r="DQ905" s="7"/>
      <c r="DR905" s="7"/>
    </row>
    <row r="906" spans="1:122" ht="14" x14ac:dyDescent="0.3">
      <c r="A906" s="18"/>
      <c r="B906" s="7"/>
      <c r="C906" s="7"/>
      <c r="D906" s="7"/>
      <c r="E906" s="248"/>
      <c r="F906" s="7"/>
      <c r="G906" s="7"/>
      <c r="H906" s="7"/>
      <c r="I906" s="251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7"/>
      <c r="CV906" s="7"/>
      <c r="CW906" s="7"/>
      <c r="CX906" s="7"/>
      <c r="CY906" s="7"/>
      <c r="CZ906" s="7"/>
      <c r="DA906" s="7"/>
      <c r="DB906" s="7"/>
      <c r="DC906" s="7"/>
      <c r="DD906" s="7"/>
      <c r="DE906" s="7"/>
      <c r="DF906" s="7"/>
      <c r="DG906" s="7"/>
      <c r="DH906" s="7"/>
      <c r="DI906" s="7"/>
      <c r="DJ906" s="7"/>
      <c r="DK906" s="7"/>
      <c r="DL906" s="7"/>
      <c r="DM906" s="7"/>
      <c r="DN906" s="7"/>
      <c r="DO906" s="7"/>
      <c r="DP906" s="7"/>
      <c r="DQ906" s="7"/>
      <c r="DR906" s="7"/>
    </row>
    <row r="907" spans="1:122" ht="14" x14ac:dyDescent="0.3">
      <c r="A907" s="18"/>
      <c r="B907" s="7"/>
      <c r="C907" s="7"/>
      <c r="D907" s="7"/>
      <c r="E907" s="248"/>
      <c r="F907" s="7"/>
      <c r="G907" s="7"/>
      <c r="H907" s="7"/>
      <c r="I907" s="251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7"/>
      <c r="CV907" s="7"/>
      <c r="CW907" s="7"/>
      <c r="CX907" s="7"/>
      <c r="CY907" s="7"/>
      <c r="CZ907" s="7"/>
      <c r="DA907" s="7"/>
      <c r="DB907" s="7"/>
      <c r="DC907" s="7"/>
      <c r="DD907" s="7"/>
      <c r="DE907" s="7"/>
      <c r="DF907" s="7"/>
      <c r="DG907" s="7"/>
      <c r="DH907" s="7"/>
      <c r="DI907" s="7"/>
      <c r="DJ907" s="7"/>
      <c r="DK907" s="7"/>
      <c r="DL907" s="7"/>
      <c r="DM907" s="7"/>
      <c r="DN907" s="7"/>
      <c r="DO907" s="7"/>
      <c r="DP907" s="7"/>
      <c r="DQ907" s="7"/>
      <c r="DR907" s="7"/>
    </row>
    <row r="908" spans="1:122" ht="14" x14ac:dyDescent="0.3">
      <c r="A908" s="18"/>
      <c r="B908" s="7"/>
      <c r="C908" s="7"/>
      <c r="D908" s="7"/>
      <c r="E908" s="248"/>
      <c r="F908" s="7"/>
      <c r="G908" s="7"/>
      <c r="H908" s="7"/>
      <c r="I908" s="251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7"/>
      <c r="CV908" s="7"/>
      <c r="CW908" s="7"/>
      <c r="CX908" s="7"/>
      <c r="CY908" s="7"/>
      <c r="CZ908" s="7"/>
      <c r="DA908" s="7"/>
      <c r="DB908" s="7"/>
      <c r="DC908" s="7"/>
      <c r="DD908" s="7"/>
      <c r="DE908" s="7"/>
      <c r="DF908" s="7"/>
      <c r="DG908" s="7"/>
      <c r="DH908" s="7"/>
      <c r="DI908" s="7"/>
      <c r="DJ908" s="7"/>
      <c r="DK908" s="7"/>
      <c r="DL908" s="7"/>
      <c r="DM908" s="7"/>
      <c r="DN908" s="7"/>
      <c r="DO908" s="7"/>
      <c r="DP908" s="7"/>
      <c r="DQ908" s="7"/>
      <c r="DR908" s="7"/>
    </row>
    <row r="909" spans="1:122" ht="14" x14ac:dyDescent="0.3">
      <c r="A909" s="18"/>
      <c r="B909" s="7"/>
      <c r="C909" s="7"/>
      <c r="D909" s="7"/>
      <c r="E909" s="248"/>
      <c r="F909" s="7"/>
      <c r="G909" s="7"/>
      <c r="H909" s="7"/>
      <c r="I909" s="251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7"/>
      <c r="CV909" s="7"/>
      <c r="CW909" s="7"/>
      <c r="CX909" s="7"/>
      <c r="CY909" s="7"/>
      <c r="CZ909" s="7"/>
      <c r="DA909" s="7"/>
      <c r="DB909" s="7"/>
      <c r="DC909" s="7"/>
      <c r="DD909" s="7"/>
      <c r="DE909" s="7"/>
      <c r="DF909" s="7"/>
      <c r="DG909" s="7"/>
      <c r="DH909" s="7"/>
      <c r="DI909" s="7"/>
      <c r="DJ909" s="7"/>
      <c r="DK909" s="7"/>
      <c r="DL909" s="7"/>
      <c r="DM909" s="7"/>
      <c r="DN909" s="7"/>
      <c r="DO909" s="7"/>
      <c r="DP909" s="7"/>
      <c r="DQ909" s="7"/>
      <c r="DR909" s="7"/>
    </row>
    <row r="910" spans="1:122" ht="14" x14ac:dyDescent="0.3">
      <c r="A910" s="18"/>
      <c r="B910" s="7"/>
      <c r="C910" s="7"/>
      <c r="D910" s="7"/>
      <c r="E910" s="248"/>
      <c r="F910" s="7"/>
      <c r="G910" s="7"/>
      <c r="H910" s="7"/>
      <c r="I910" s="251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7"/>
      <c r="CV910" s="7"/>
      <c r="CW910" s="7"/>
      <c r="CX910" s="7"/>
      <c r="CY910" s="7"/>
      <c r="CZ910" s="7"/>
      <c r="DA910" s="7"/>
      <c r="DB910" s="7"/>
      <c r="DC910" s="7"/>
      <c r="DD910" s="7"/>
      <c r="DE910" s="7"/>
      <c r="DF910" s="7"/>
      <c r="DG910" s="7"/>
      <c r="DH910" s="7"/>
      <c r="DI910" s="7"/>
      <c r="DJ910" s="7"/>
      <c r="DK910" s="7"/>
      <c r="DL910" s="7"/>
      <c r="DM910" s="7"/>
      <c r="DN910" s="7"/>
      <c r="DO910" s="7"/>
      <c r="DP910" s="7"/>
      <c r="DQ910" s="7"/>
      <c r="DR910" s="7"/>
    </row>
    <row r="911" spans="1:122" ht="14" x14ac:dyDescent="0.3">
      <c r="A911" s="18"/>
      <c r="B911" s="7"/>
      <c r="C911" s="7"/>
      <c r="D911" s="7"/>
      <c r="E911" s="248"/>
      <c r="F911" s="7"/>
      <c r="G911" s="7"/>
      <c r="H911" s="7"/>
      <c r="I911" s="251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7"/>
      <c r="CV911" s="7"/>
      <c r="CW911" s="7"/>
      <c r="CX911" s="7"/>
      <c r="CY911" s="7"/>
      <c r="CZ911" s="7"/>
      <c r="DA911" s="7"/>
      <c r="DB911" s="7"/>
      <c r="DC911" s="7"/>
      <c r="DD911" s="7"/>
      <c r="DE911" s="7"/>
      <c r="DF911" s="7"/>
      <c r="DG911" s="7"/>
      <c r="DH911" s="7"/>
      <c r="DI911" s="7"/>
      <c r="DJ911" s="7"/>
      <c r="DK911" s="7"/>
      <c r="DL911" s="7"/>
      <c r="DM911" s="7"/>
      <c r="DN911" s="7"/>
      <c r="DO911" s="7"/>
      <c r="DP911" s="7"/>
      <c r="DQ911" s="7"/>
      <c r="DR911" s="7"/>
    </row>
    <row r="912" spans="1:122" ht="14" x14ac:dyDescent="0.3">
      <c r="A912" s="18"/>
      <c r="B912" s="7"/>
      <c r="C912" s="7"/>
      <c r="D912" s="7"/>
      <c r="E912" s="248"/>
      <c r="F912" s="7"/>
      <c r="G912" s="7"/>
      <c r="H912" s="7"/>
      <c r="I912" s="251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7"/>
      <c r="CV912" s="7"/>
      <c r="CW912" s="7"/>
      <c r="CX912" s="7"/>
      <c r="CY912" s="7"/>
      <c r="CZ912" s="7"/>
      <c r="DA912" s="7"/>
      <c r="DB912" s="7"/>
      <c r="DC912" s="7"/>
      <c r="DD912" s="7"/>
      <c r="DE912" s="7"/>
      <c r="DF912" s="7"/>
      <c r="DG912" s="7"/>
      <c r="DH912" s="7"/>
      <c r="DI912" s="7"/>
      <c r="DJ912" s="7"/>
      <c r="DK912" s="7"/>
      <c r="DL912" s="7"/>
      <c r="DM912" s="7"/>
      <c r="DN912" s="7"/>
      <c r="DO912" s="7"/>
      <c r="DP912" s="7"/>
      <c r="DQ912" s="7"/>
      <c r="DR912" s="7"/>
    </row>
    <row r="913" spans="1:122" ht="14" x14ac:dyDescent="0.3">
      <c r="A913" s="18"/>
      <c r="B913" s="7"/>
      <c r="C913" s="7"/>
      <c r="D913" s="7"/>
      <c r="E913" s="248"/>
      <c r="F913" s="7"/>
      <c r="G913" s="7"/>
      <c r="H913" s="7"/>
      <c r="I913" s="251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7"/>
      <c r="CV913" s="7"/>
      <c r="CW913" s="7"/>
      <c r="CX913" s="7"/>
      <c r="CY913" s="7"/>
      <c r="CZ913" s="7"/>
      <c r="DA913" s="7"/>
      <c r="DB913" s="7"/>
      <c r="DC913" s="7"/>
      <c r="DD913" s="7"/>
      <c r="DE913" s="7"/>
      <c r="DF913" s="7"/>
      <c r="DG913" s="7"/>
      <c r="DH913" s="7"/>
      <c r="DI913" s="7"/>
      <c r="DJ913" s="7"/>
      <c r="DK913" s="7"/>
      <c r="DL913" s="7"/>
      <c r="DM913" s="7"/>
      <c r="DN913" s="7"/>
      <c r="DO913" s="7"/>
      <c r="DP913" s="7"/>
      <c r="DQ913" s="7"/>
      <c r="DR913" s="7"/>
    </row>
    <row r="914" spans="1:122" ht="14" x14ac:dyDescent="0.3">
      <c r="A914" s="18"/>
      <c r="B914" s="7"/>
      <c r="C914" s="7"/>
      <c r="D914" s="7"/>
      <c r="E914" s="248"/>
      <c r="F914" s="7"/>
      <c r="G914" s="7"/>
      <c r="H914" s="7"/>
      <c r="I914" s="251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7"/>
      <c r="CV914" s="7"/>
      <c r="CW914" s="7"/>
      <c r="CX914" s="7"/>
      <c r="CY914" s="7"/>
      <c r="CZ914" s="7"/>
      <c r="DA914" s="7"/>
      <c r="DB914" s="7"/>
      <c r="DC914" s="7"/>
      <c r="DD914" s="7"/>
      <c r="DE914" s="7"/>
      <c r="DF914" s="7"/>
      <c r="DG914" s="7"/>
      <c r="DH914" s="7"/>
      <c r="DI914" s="7"/>
      <c r="DJ914" s="7"/>
      <c r="DK914" s="7"/>
      <c r="DL914" s="7"/>
      <c r="DM914" s="7"/>
      <c r="DN914" s="7"/>
      <c r="DO914" s="7"/>
      <c r="DP914" s="7"/>
      <c r="DQ914" s="7"/>
      <c r="DR914" s="7"/>
    </row>
    <row r="915" spans="1:122" ht="14" x14ac:dyDescent="0.3">
      <c r="A915" s="18"/>
      <c r="B915" s="7"/>
      <c r="C915" s="7"/>
      <c r="D915" s="7"/>
      <c r="E915" s="248"/>
      <c r="F915" s="7"/>
      <c r="G915" s="7"/>
      <c r="H915" s="7"/>
      <c r="I915" s="251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7"/>
      <c r="CV915" s="7"/>
      <c r="CW915" s="7"/>
      <c r="CX915" s="7"/>
      <c r="CY915" s="7"/>
      <c r="CZ915" s="7"/>
      <c r="DA915" s="7"/>
      <c r="DB915" s="7"/>
      <c r="DC915" s="7"/>
      <c r="DD915" s="7"/>
      <c r="DE915" s="7"/>
      <c r="DF915" s="7"/>
      <c r="DG915" s="7"/>
      <c r="DH915" s="7"/>
      <c r="DI915" s="7"/>
      <c r="DJ915" s="7"/>
      <c r="DK915" s="7"/>
      <c r="DL915" s="7"/>
      <c r="DM915" s="7"/>
      <c r="DN915" s="7"/>
      <c r="DO915" s="7"/>
      <c r="DP915" s="7"/>
      <c r="DQ915" s="7"/>
      <c r="DR915" s="7"/>
    </row>
    <row r="916" spans="1:122" ht="14" x14ac:dyDescent="0.3">
      <c r="A916" s="18"/>
      <c r="B916" s="7"/>
      <c r="C916" s="7"/>
      <c r="D916" s="7"/>
      <c r="E916" s="248"/>
      <c r="F916" s="7"/>
      <c r="G916" s="7"/>
      <c r="H916" s="7"/>
      <c r="I916" s="251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7"/>
      <c r="CV916" s="7"/>
      <c r="CW916" s="7"/>
      <c r="CX916" s="7"/>
      <c r="CY916" s="7"/>
      <c r="CZ916" s="7"/>
      <c r="DA916" s="7"/>
      <c r="DB916" s="7"/>
      <c r="DC916" s="7"/>
      <c r="DD916" s="7"/>
      <c r="DE916" s="7"/>
      <c r="DF916" s="7"/>
      <c r="DG916" s="7"/>
      <c r="DH916" s="7"/>
      <c r="DI916" s="7"/>
      <c r="DJ916" s="7"/>
      <c r="DK916" s="7"/>
      <c r="DL916" s="7"/>
      <c r="DM916" s="7"/>
      <c r="DN916" s="7"/>
      <c r="DO916" s="7"/>
      <c r="DP916" s="7"/>
      <c r="DQ916" s="7"/>
      <c r="DR916" s="7"/>
    </row>
    <row r="917" spans="1:122" ht="14" x14ac:dyDescent="0.3">
      <c r="A917" s="18"/>
      <c r="B917" s="7"/>
      <c r="C917" s="7"/>
      <c r="D917" s="7"/>
      <c r="E917" s="248"/>
      <c r="F917" s="7"/>
      <c r="G917" s="7"/>
      <c r="H917" s="7"/>
      <c r="I917" s="251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7"/>
      <c r="CV917" s="7"/>
      <c r="CW917" s="7"/>
      <c r="CX917" s="7"/>
      <c r="CY917" s="7"/>
      <c r="CZ917" s="7"/>
      <c r="DA917" s="7"/>
      <c r="DB917" s="7"/>
      <c r="DC917" s="7"/>
      <c r="DD917" s="7"/>
      <c r="DE917" s="7"/>
      <c r="DF917" s="7"/>
      <c r="DG917" s="7"/>
      <c r="DH917" s="7"/>
      <c r="DI917" s="7"/>
      <c r="DJ917" s="7"/>
      <c r="DK917" s="7"/>
      <c r="DL917" s="7"/>
      <c r="DM917" s="7"/>
      <c r="DN917" s="7"/>
      <c r="DO917" s="7"/>
      <c r="DP917" s="7"/>
      <c r="DQ917" s="7"/>
      <c r="DR917" s="7"/>
    </row>
    <row r="918" spans="1:122" ht="14" x14ac:dyDescent="0.3">
      <c r="A918" s="18"/>
      <c r="B918" s="7"/>
      <c r="C918" s="7"/>
      <c r="D918" s="7"/>
      <c r="E918" s="248"/>
      <c r="F918" s="7"/>
      <c r="G918" s="7"/>
      <c r="H918" s="7"/>
      <c r="I918" s="251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7"/>
      <c r="CV918" s="7"/>
      <c r="CW918" s="7"/>
      <c r="CX918" s="7"/>
      <c r="CY918" s="7"/>
      <c r="CZ918" s="7"/>
      <c r="DA918" s="7"/>
      <c r="DB918" s="7"/>
      <c r="DC918" s="7"/>
      <c r="DD918" s="7"/>
      <c r="DE918" s="7"/>
      <c r="DF918" s="7"/>
      <c r="DG918" s="7"/>
      <c r="DH918" s="7"/>
      <c r="DI918" s="7"/>
      <c r="DJ918" s="7"/>
      <c r="DK918" s="7"/>
      <c r="DL918" s="7"/>
      <c r="DM918" s="7"/>
      <c r="DN918" s="7"/>
      <c r="DO918" s="7"/>
      <c r="DP918" s="7"/>
      <c r="DQ918" s="7"/>
      <c r="DR918" s="7"/>
    </row>
    <row r="919" spans="1:122" ht="14" x14ac:dyDescent="0.3">
      <c r="A919" s="18"/>
      <c r="B919" s="7"/>
      <c r="C919" s="7"/>
      <c r="D919" s="7"/>
      <c r="E919" s="248"/>
      <c r="F919" s="7"/>
      <c r="G919" s="7"/>
      <c r="H919" s="7"/>
      <c r="I919" s="251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7"/>
      <c r="CV919" s="7"/>
      <c r="CW919" s="7"/>
      <c r="CX919" s="7"/>
      <c r="CY919" s="7"/>
      <c r="CZ919" s="7"/>
      <c r="DA919" s="7"/>
      <c r="DB919" s="7"/>
      <c r="DC919" s="7"/>
      <c r="DD919" s="7"/>
      <c r="DE919" s="7"/>
      <c r="DF919" s="7"/>
      <c r="DG919" s="7"/>
      <c r="DH919" s="7"/>
      <c r="DI919" s="7"/>
      <c r="DJ919" s="7"/>
      <c r="DK919" s="7"/>
      <c r="DL919" s="7"/>
      <c r="DM919" s="7"/>
      <c r="DN919" s="7"/>
      <c r="DO919" s="7"/>
      <c r="DP919" s="7"/>
      <c r="DQ919" s="7"/>
      <c r="DR919" s="7"/>
    </row>
    <row r="920" spans="1:122" ht="14" x14ac:dyDescent="0.3">
      <c r="A920" s="18"/>
      <c r="B920" s="7"/>
      <c r="C920" s="7"/>
      <c r="D920" s="7"/>
      <c r="E920" s="248"/>
      <c r="F920" s="7"/>
      <c r="G920" s="7"/>
      <c r="H920" s="7"/>
      <c r="I920" s="251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7"/>
      <c r="CV920" s="7"/>
      <c r="CW920" s="7"/>
      <c r="CX920" s="7"/>
      <c r="CY920" s="7"/>
      <c r="CZ920" s="7"/>
      <c r="DA920" s="7"/>
      <c r="DB920" s="7"/>
      <c r="DC920" s="7"/>
      <c r="DD920" s="7"/>
      <c r="DE920" s="7"/>
      <c r="DF920" s="7"/>
      <c r="DG920" s="7"/>
      <c r="DH920" s="7"/>
      <c r="DI920" s="7"/>
      <c r="DJ920" s="7"/>
      <c r="DK920" s="7"/>
      <c r="DL920" s="7"/>
      <c r="DM920" s="7"/>
      <c r="DN920" s="7"/>
      <c r="DO920" s="7"/>
      <c r="DP920" s="7"/>
      <c r="DQ920" s="7"/>
      <c r="DR920" s="7"/>
    </row>
    <row r="921" spans="1:122" ht="14" x14ac:dyDescent="0.3">
      <c r="A921" s="18"/>
      <c r="B921" s="7"/>
      <c r="C921" s="7"/>
      <c r="D921" s="7"/>
      <c r="E921" s="248"/>
      <c r="F921" s="7"/>
      <c r="G921" s="7"/>
      <c r="H921" s="7"/>
      <c r="I921" s="251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7"/>
      <c r="CV921" s="7"/>
      <c r="CW921" s="7"/>
      <c r="CX921" s="7"/>
      <c r="CY921" s="7"/>
      <c r="CZ921" s="7"/>
      <c r="DA921" s="7"/>
      <c r="DB921" s="7"/>
      <c r="DC921" s="7"/>
      <c r="DD921" s="7"/>
      <c r="DE921" s="7"/>
      <c r="DF921" s="7"/>
      <c r="DG921" s="7"/>
      <c r="DH921" s="7"/>
      <c r="DI921" s="7"/>
      <c r="DJ921" s="7"/>
      <c r="DK921" s="7"/>
      <c r="DL921" s="7"/>
      <c r="DM921" s="7"/>
      <c r="DN921" s="7"/>
      <c r="DO921" s="7"/>
      <c r="DP921" s="7"/>
      <c r="DQ921" s="7"/>
      <c r="DR921" s="7"/>
    </row>
    <row r="922" spans="1:122" ht="14" x14ac:dyDescent="0.3">
      <c r="A922" s="18"/>
      <c r="B922" s="7"/>
      <c r="C922" s="7"/>
      <c r="D922" s="7"/>
      <c r="E922" s="248"/>
      <c r="F922" s="7"/>
      <c r="G922" s="7"/>
      <c r="H922" s="7"/>
      <c r="I922" s="251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7"/>
      <c r="CV922" s="7"/>
      <c r="CW922" s="7"/>
      <c r="CX922" s="7"/>
      <c r="CY922" s="7"/>
      <c r="CZ922" s="7"/>
      <c r="DA922" s="7"/>
      <c r="DB922" s="7"/>
      <c r="DC922" s="7"/>
      <c r="DD922" s="7"/>
      <c r="DE922" s="7"/>
      <c r="DF922" s="7"/>
      <c r="DG922" s="7"/>
      <c r="DH922" s="7"/>
      <c r="DI922" s="7"/>
      <c r="DJ922" s="7"/>
      <c r="DK922" s="7"/>
      <c r="DL922" s="7"/>
      <c r="DM922" s="7"/>
      <c r="DN922" s="7"/>
      <c r="DO922" s="7"/>
      <c r="DP922" s="7"/>
      <c r="DQ922" s="7"/>
      <c r="DR922" s="7"/>
    </row>
    <row r="923" spans="1:122" ht="14" x14ac:dyDescent="0.3">
      <c r="A923" s="18"/>
      <c r="B923" s="7"/>
      <c r="C923" s="7"/>
      <c r="D923" s="7"/>
      <c r="E923" s="248"/>
      <c r="F923" s="7"/>
      <c r="G923" s="7"/>
      <c r="H923" s="7"/>
      <c r="I923" s="251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7"/>
      <c r="CV923" s="7"/>
      <c r="CW923" s="7"/>
      <c r="CX923" s="7"/>
      <c r="CY923" s="7"/>
      <c r="CZ923" s="7"/>
      <c r="DA923" s="7"/>
      <c r="DB923" s="7"/>
      <c r="DC923" s="7"/>
      <c r="DD923" s="7"/>
      <c r="DE923" s="7"/>
      <c r="DF923" s="7"/>
      <c r="DG923" s="7"/>
      <c r="DH923" s="7"/>
      <c r="DI923" s="7"/>
      <c r="DJ923" s="7"/>
      <c r="DK923" s="7"/>
      <c r="DL923" s="7"/>
      <c r="DM923" s="7"/>
      <c r="DN923" s="7"/>
      <c r="DO923" s="7"/>
      <c r="DP923" s="7"/>
      <c r="DQ923" s="7"/>
      <c r="DR923" s="7"/>
    </row>
    <row r="924" spans="1:122" ht="14" x14ac:dyDescent="0.3">
      <c r="A924" s="18"/>
      <c r="B924" s="7"/>
      <c r="C924" s="7"/>
      <c r="D924" s="7"/>
      <c r="E924" s="248"/>
      <c r="F924" s="7"/>
      <c r="G924" s="7"/>
      <c r="H924" s="7"/>
      <c r="I924" s="251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7"/>
      <c r="CV924" s="7"/>
      <c r="CW924" s="7"/>
      <c r="CX924" s="7"/>
      <c r="CY924" s="7"/>
      <c r="CZ924" s="7"/>
      <c r="DA924" s="7"/>
      <c r="DB924" s="7"/>
      <c r="DC924" s="7"/>
      <c r="DD924" s="7"/>
      <c r="DE924" s="7"/>
      <c r="DF924" s="7"/>
      <c r="DG924" s="7"/>
      <c r="DH924" s="7"/>
      <c r="DI924" s="7"/>
      <c r="DJ924" s="7"/>
      <c r="DK924" s="7"/>
      <c r="DL924" s="7"/>
      <c r="DM924" s="7"/>
      <c r="DN924" s="7"/>
      <c r="DO924" s="7"/>
      <c r="DP924" s="7"/>
      <c r="DQ924" s="7"/>
      <c r="DR924" s="7"/>
    </row>
    <row r="925" spans="1:122" ht="14" x14ac:dyDescent="0.3">
      <c r="A925" s="18"/>
      <c r="B925" s="7"/>
      <c r="C925" s="7"/>
      <c r="D925" s="7"/>
      <c r="E925" s="248"/>
      <c r="F925" s="7"/>
      <c r="G925" s="7"/>
      <c r="H925" s="7"/>
      <c r="I925" s="251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7"/>
      <c r="CV925" s="7"/>
      <c r="CW925" s="7"/>
      <c r="CX925" s="7"/>
      <c r="CY925" s="7"/>
      <c r="CZ925" s="7"/>
      <c r="DA925" s="7"/>
      <c r="DB925" s="7"/>
      <c r="DC925" s="7"/>
      <c r="DD925" s="7"/>
      <c r="DE925" s="7"/>
      <c r="DF925" s="7"/>
      <c r="DG925" s="7"/>
      <c r="DH925" s="7"/>
      <c r="DI925" s="7"/>
      <c r="DJ925" s="7"/>
      <c r="DK925" s="7"/>
      <c r="DL925" s="7"/>
      <c r="DM925" s="7"/>
      <c r="DN925" s="7"/>
      <c r="DO925" s="7"/>
      <c r="DP925" s="7"/>
      <c r="DQ925" s="7"/>
      <c r="DR925" s="7"/>
    </row>
    <row r="926" spans="1:122" ht="14" x14ac:dyDescent="0.3">
      <c r="A926" s="18"/>
      <c r="B926" s="7"/>
      <c r="C926" s="7"/>
      <c r="D926" s="7"/>
      <c r="E926" s="248"/>
      <c r="F926" s="7"/>
      <c r="G926" s="7"/>
      <c r="H926" s="7"/>
      <c r="I926" s="251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7"/>
      <c r="CV926" s="7"/>
      <c r="CW926" s="7"/>
      <c r="CX926" s="7"/>
      <c r="CY926" s="7"/>
      <c r="CZ926" s="7"/>
      <c r="DA926" s="7"/>
      <c r="DB926" s="7"/>
      <c r="DC926" s="7"/>
      <c r="DD926" s="7"/>
      <c r="DE926" s="7"/>
      <c r="DF926" s="7"/>
      <c r="DG926" s="7"/>
      <c r="DH926" s="7"/>
      <c r="DI926" s="7"/>
      <c r="DJ926" s="7"/>
      <c r="DK926" s="7"/>
      <c r="DL926" s="7"/>
      <c r="DM926" s="7"/>
      <c r="DN926" s="7"/>
      <c r="DO926" s="7"/>
      <c r="DP926" s="7"/>
      <c r="DQ926" s="7"/>
      <c r="DR926" s="7"/>
    </row>
    <row r="927" spans="1:122" ht="14" x14ac:dyDescent="0.3">
      <c r="A927" s="18"/>
      <c r="B927" s="7"/>
      <c r="C927" s="7"/>
      <c r="D927" s="7"/>
      <c r="E927" s="248"/>
      <c r="F927" s="7"/>
      <c r="G927" s="7"/>
      <c r="H927" s="7"/>
      <c r="I927" s="251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7"/>
      <c r="CV927" s="7"/>
      <c r="CW927" s="7"/>
      <c r="CX927" s="7"/>
      <c r="CY927" s="7"/>
      <c r="CZ927" s="7"/>
      <c r="DA927" s="7"/>
      <c r="DB927" s="7"/>
      <c r="DC927" s="7"/>
      <c r="DD927" s="7"/>
      <c r="DE927" s="7"/>
      <c r="DF927" s="7"/>
      <c r="DG927" s="7"/>
      <c r="DH927" s="7"/>
      <c r="DI927" s="7"/>
      <c r="DJ927" s="7"/>
      <c r="DK927" s="7"/>
      <c r="DL927" s="7"/>
      <c r="DM927" s="7"/>
      <c r="DN927" s="7"/>
      <c r="DO927" s="7"/>
      <c r="DP927" s="7"/>
      <c r="DQ927" s="7"/>
      <c r="DR927" s="7"/>
    </row>
    <row r="928" spans="1:122" ht="14" x14ac:dyDescent="0.3">
      <c r="A928" s="18"/>
      <c r="B928" s="7"/>
      <c r="C928" s="7"/>
      <c r="D928" s="7"/>
      <c r="E928" s="248"/>
      <c r="F928" s="7"/>
      <c r="G928" s="7"/>
      <c r="H928" s="7"/>
      <c r="I928" s="251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7"/>
      <c r="CV928" s="7"/>
      <c r="CW928" s="7"/>
      <c r="CX928" s="7"/>
      <c r="CY928" s="7"/>
      <c r="CZ928" s="7"/>
      <c r="DA928" s="7"/>
      <c r="DB928" s="7"/>
      <c r="DC928" s="7"/>
      <c r="DD928" s="7"/>
      <c r="DE928" s="7"/>
      <c r="DF928" s="7"/>
      <c r="DG928" s="7"/>
      <c r="DH928" s="7"/>
      <c r="DI928" s="7"/>
      <c r="DJ928" s="7"/>
      <c r="DK928" s="7"/>
      <c r="DL928" s="7"/>
      <c r="DM928" s="7"/>
      <c r="DN928" s="7"/>
      <c r="DO928" s="7"/>
      <c r="DP928" s="7"/>
      <c r="DQ928" s="7"/>
      <c r="DR928" s="7"/>
    </row>
    <row r="929" spans="1:122" ht="14" x14ac:dyDescent="0.3">
      <c r="A929" s="18"/>
      <c r="B929" s="7"/>
      <c r="C929" s="7"/>
      <c r="D929" s="7"/>
      <c r="E929" s="248"/>
      <c r="F929" s="7"/>
      <c r="G929" s="7"/>
      <c r="H929" s="7"/>
      <c r="I929" s="251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7"/>
      <c r="CV929" s="7"/>
      <c r="CW929" s="7"/>
      <c r="CX929" s="7"/>
      <c r="CY929" s="7"/>
      <c r="CZ929" s="7"/>
      <c r="DA929" s="7"/>
      <c r="DB929" s="7"/>
      <c r="DC929" s="7"/>
      <c r="DD929" s="7"/>
      <c r="DE929" s="7"/>
      <c r="DF929" s="7"/>
      <c r="DG929" s="7"/>
      <c r="DH929" s="7"/>
      <c r="DI929" s="7"/>
      <c r="DJ929" s="7"/>
      <c r="DK929" s="7"/>
      <c r="DL929" s="7"/>
      <c r="DM929" s="7"/>
      <c r="DN929" s="7"/>
      <c r="DO929" s="7"/>
      <c r="DP929" s="7"/>
      <c r="DQ929" s="7"/>
      <c r="DR929" s="7"/>
    </row>
    <row r="930" spans="1:122" ht="14" x14ac:dyDescent="0.3">
      <c r="A930" s="18"/>
      <c r="B930" s="7"/>
      <c r="C930" s="7"/>
      <c r="D930" s="7"/>
      <c r="E930" s="248"/>
      <c r="F930" s="7"/>
      <c r="G930" s="7"/>
      <c r="H930" s="7"/>
      <c r="I930" s="251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7"/>
      <c r="CV930" s="7"/>
      <c r="CW930" s="7"/>
      <c r="CX930" s="7"/>
      <c r="CY930" s="7"/>
      <c r="CZ930" s="7"/>
      <c r="DA930" s="7"/>
      <c r="DB930" s="7"/>
      <c r="DC930" s="7"/>
      <c r="DD930" s="7"/>
      <c r="DE930" s="7"/>
      <c r="DF930" s="7"/>
      <c r="DG930" s="7"/>
      <c r="DH930" s="7"/>
      <c r="DI930" s="7"/>
      <c r="DJ930" s="7"/>
      <c r="DK930" s="7"/>
      <c r="DL930" s="7"/>
      <c r="DM930" s="7"/>
      <c r="DN930" s="7"/>
      <c r="DO930" s="7"/>
      <c r="DP930" s="7"/>
      <c r="DQ930" s="7"/>
      <c r="DR930" s="7"/>
    </row>
    <row r="931" spans="1:122" ht="14" x14ac:dyDescent="0.3">
      <c r="A931" s="18"/>
      <c r="B931" s="7"/>
      <c r="C931" s="7"/>
      <c r="D931" s="7"/>
      <c r="E931" s="248"/>
      <c r="F931" s="7"/>
      <c r="G931" s="7"/>
      <c r="H931" s="7"/>
      <c r="I931" s="251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7"/>
      <c r="CV931" s="7"/>
      <c r="CW931" s="7"/>
      <c r="CX931" s="7"/>
      <c r="CY931" s="7"/>
      <c r="CZ931" s="7"/>
      <c r="DA931" s="7"/>
      <c r="DB931" s="7"/>
      <c r="DC931" s="7"/>
      <c r="DD931" s="7"/>
      <c r="DE931" s="7"/>
      <c r="DF931" s="7"/>
      <c r="DG931" s="7"/>
      <c r="DH931" s="7"/>
      <c r="DI931" s="7"/>
      <c r="DJ931" s="7"/>
      <c r="DK931" s="7"/>
      <c r="DL931" s="7"/>
      <c r="DM931" s="7"/>
      <c r="DN931" s="7"/>
      <c r="DO931" s="7"/>
      <c r="DP931" s="7"/>
      <c r="DQ931" s="7"/>
      <c r="DR931" s="7"/>
    </row>
    <row r="932" spans="1:122" ht="14" x14ac:dyDescent="0.3">
      <c r="A932" s="18"/>
      <c r="B932" s="7"/>
      <c r="C932" s="7"/>
      <c r="D932" s="7"/>
      <c r="E932" s="248"/>
      <c r="F932" s="7"/>
      <c r="G932" s="7"/>
      <c r="H932" s="7"/>
      <c r="I932" s="251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7"/>
      <c r="CV932" s="7"/>
      <c r="CW932" s="7"/>
      <c r="CX932" s="7"/>
      <c r="CY932" s="7"/>
      <c r="CZ932" s="7"/>
      <c r="DA932" s="7"/>
      <c r="DB932" s="7"/>
      <c r="DC932" s="7"/>
      <c r="DD932" s="7"/>
      <c r="DE932" s="7"/>
      <c r="DF932" s="7"/>
      <c r="DG932" s="7"/>
      <c r="DH932" s="7"/>
      <c r="DI932" s="7"/>
      <c r="DJ932" s="7"/>
      <c r="DK932" s="7"/>
      <c r="DL932" s="7"/>
      <c r="DM932" s="7"/>
      <c r="DN932" s="7"/>
      <c r="DO932" s="7"/>
      <c r="DP932" s="7"/>
      <c r="DQ932" s="7"/>
      <c r="DR932" s="7"/>
    </row>
    <row r="933" spans="1:122" ht="14" x14ac:dyDescent="0.3">
      <c r="A933" s="18"/>
      <c r="B933" s="7"/>
      <c r="C933" s="7"/>
      <c r="D933" s="7"/>
      <c r="E933" s="248"/>
      <c r="F933" s="7"/>
      <c r="G933" s="7"/>
      <c r="H933" s="7"/>
      <c r="I933" s="251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7"/>
      <c r="CV933" s="7"/>
      <c r="CW933" s="7"/>
      <c r="CX933" s="7"/>
      <c r="CY933" s="7"/>
      <c r="CZ933" s="7"/>
      <c r="DA933" s="7"/>
      <c r="DB933" s="7"/>
      <c r="DC933" s="7"/>
      <c r="DD933" s="7"/>
      <c r="DE933" s="7"/>
      <c r="DF933" s="7"/>
      <c r="DG933" s="7"/>
      <c r="DH933" s="7"/>
      <c r="DI933" s="7"/>
      <c r="DJ933" s="7"/>
      <c r="DK933" s="7"/>
      <c r="DL933" s="7"/>
      <c r="DM933" s="7"/>
      <c r="DN933" s="7"/>
      <c r="DO933" s="7"/>
      <c r="DP933" s="7"/>
      <c r="DQ933" s="7"/>
      <c r="DR933" s="7"/>
    </row>
    <row r="934" spans="1:122" ht="14" x14ac:dyDescent="0.3">
      <c r="A934" s="18"/>
      <c r="B934" s="7"/>
      <c r="C934" s="7"/>
      <c r="D934" s="7"/>
      <c r="E934" s="248"/>
      <c r="F934" s="7"/>
      <c r="G934" s="7"/>
      <c r="H934" s="7"/>
      <c r="I934" s="251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7"/>
      <c r="CV934" s="7"/>
      <c r="CW934" s="7"/>
      <c r="CX934" s="7"/>
      <c r="CY934" s="7"/>
      <c r="CZ934" s="7"/>
      <c r="DA934" s="7"/>
      <c r="DB934" s="7"/>
      <c r="DC934" s="7"/>
      <c r="DD934" s="7"/>
      <c r="DE934" s="7"/>
      <c r="DF934" s="7"/>
      <c r="DG934" s="7"/>
      <c r="DH934" s="7"/>
      <c r="DI934" s="7"/>
      <c r="DJ934" s="7"/>
      <c r="DK934" s="7"/>
      <c r="DL934" s="7"/>
      <c r="DM934" s="7"/>
      <c r="DN934" s="7"/>
      <c r="DO934" s="7"/>
      <c r="DP934" s="7"/>
      <c r="DQ934" s="7"/>
      <c r="DR934" s="7"/>
    </row>
    <row r="935" spans="1:122" ht="14" x14ac:dyDescent="0.3">
      <c r="A935" s="18"/>
      <c r="B935" s="7"/>
      <c r="C935" s="7"/>
      <c r="D935" s="7"/>
      <c r="E935" s="248"/>
      <c r="F935" s="7"/>
      <c r="G935" s="7"/>
      <c r="H935" s="7"/>
      <c r="I935" s="251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7"/>
      <c r="CV935" s="7"/>
      <c r="CW935" s="7"/>
      <c r="CX935" s="7"/>
      <c r="CY935" s="7"/>
      <c r="CZ935" s="7"/>
      <c r="DA935" s="7"/>
      <c r="DB935" s="7"/>
      <c r="DC935" s="7"/>
      <c r="DD935" s="7"/>
      <c r="DE935" s="7"/>
      <c r="DF935" s="7"/>
      <c r="DG935" s="7"/>
      <c r="DH935" s="7"/>
      <c r="DI935" s="7"/>
      <c r="DJ935" s="7"/>
      <c r="DK935" s="7"/>
      <c r="DL935" s="7"/>
      <c r="DM935" s="7"/>
      <c r="DN935" s="7"/>
      <c r="DO935" s="7"/>
      <c r="DP935" s="7"/>
      <c r="DQ935" s="7"/>
      <c r="DR935" s="7"/>
    </row>
    <row r="936" spans="1:122" ht="14" x14ac:dyDescent="0.3">
      <c r="A936" s="18"/>
      <c r="B936" s="7"/>
      <c r="C936" s="7"/>
      <c r="D936" s="7"/>
      <c r="E936" s="248"/>
      <c r="F936" s="7"/>
      <c r="G936" s="7"/>
      <c r="H936" s="7"/>
      <c r="I936" s="251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7"/>
      <c r="CV936" s="7"/>
      <c r="CW936" s="7"/>
      <c r="CX936" s="7"/>
      <c r="CY936" s="7"/>
      <c r="CZ936" s="7"/>
      <c r="DA936" s="7"/>
      <c r="DB936" s="7"/>
      <c r="DC936" s="7"/>
      <c r="DD936" s="7"/>
      <c r="DE936" s="7"/>
      <c r="DF936" s="7"/>
      <c r="DG936" s="7"/>
      <c r="DH936" s="7"/>
      <c r="DI936" s="7"/>
      <c r="DJ936" s="7"/>
      <c r="DK936" s="7"/>
      <c r="DL936" s="7"/>
      <c r="DM936" s="7"/>
      <c r="DN936" s="7"/>
      <c r="DO936" s="7"/>
      <c r="DP936" s="7"/>
      <c r="DQ936" s="7"/>
      <c r="DR936" s="7"/>
    </row>
    <row r="937" spans="1:122" ht="14" x14ac:dyDescent="0.3">
      <c r="A937" s="18"/>
      <c r="B937" s="7"/>
      <c r="C937" s="7"/>
      <c r="D937" s="7"/>
      <c r="E937" s="248"/>
      <c r="F937" s="7"/>
      <c r="G937" s="7"/>
      <c r="H937" s="7"/>
      <c r="I937" s="251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7"/>
      <c r="CV937" s="7"/>
      <c r="CW937" s="7"/>
      <c r="CX937" s="7"/>
      <c r="CY937" s="7"/>
      <c r="CZ937" s="7"/>
      <c r="DA937" s="7"/>
      <c r="DB937" s="7"/>
      <c r="DC937" s="7"/>
      <c r="DD937" s="7"/>
      <c r="DE937" s="7"/>
      <c r="DF937" s="7"/>
      <c r="DG937" s="7"/>
      <c r="DH937" s="7"/>
      <c r="DI937" s="7"/>
      <c r="DJ937" s="7"/>
      <c r="DK937" s="7"/>
      <c r="DL937" s="7"/>
      <c r="DM937" s="7"/>
      <c r="DN937" s="7"/>
      <c r="DO937" s="7"/>
      <c r="DP937" s="7"/>
      <c r="DQ937" s="7"/>
      <c r="DR937" s="7"/>
    </row>
    <row r="938" spans="1:122" ht="14" x14ac:dyDescent="0.3">
      <c r="A938" s="18"/>
      <c r="B938" s="7"/>
      <c r="C938" s="7"/>
      <c r="D938" s="7"/>
      <c r="E938" s="248"/>
      <c r="F938" s="7"/>
      <c r="G938" s="7"/>
      <c r="H938" s="7"/>
      <c r="I938" s="251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7"/>
      <c r="CV938" s="7"/>
      <c r="CW938" s="7"/>
      <c r="CX938" s="7"/>
      <c r="CY938" s="7"/>
      <c r="CZ938" s="7"/>
      <c r="DA938" s="7"/>
      <c r="DB938" s="7"/>
      <c r="DC938" s="7"/>
      <c r="DD938" s="7"/>
      <c r="DE938" s="7"/>
      <c r="DF938" s="7"/>
      <c r="DG938" s="7"/>
      <c r="DH938" s="7"/>
      <c r="DI938" s="7"/>
      <c r="DJ938" s="7"/>
      <c r="DK938" s="7"/>
      <c r="DL938" s="7"/>
      <c r="DM938" s="7"/>
      <c r="DN938" s="7"/>
      <c r="DO938" s="7"/>
      <c r="DP938" s="7"/>
      <c r="DQ938" s="7"/>
      <c r="DR938" s="7"/>
    </row>
    <row r="939" spans="1:122" ht="14" x14ac:dyDescent="0.3">
      <c r="A939" s="18"/>
      <c r="B939" s="7"/>
      <c r="C939" s="7"/>
      <c r="D939" s="7"/>
      <c r="E939" s="248"/>
      <c r="F939" s="7"/>
      <c r="G939" s="7"/>
      <c r="H939" s="7"/>
      <c r="I939" s="251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7"/>
      <c r="CV939" s="7"/>
      <c r="CW939" s="7"/>
      <c r="CX939" s="7"/>
      <c r="CY939" s="7"/>
      <c r="CZ939" s="7"/>
      <c r="DA939" s="7"/>
      <c r="DB939" s="7"/>
      <c r="DC939" s="7"/>
      <c r="DD939" s="7"/>
      <c r="DE939" s="7"/>
      <c r="DF939" s="7"/>
      <c r="DG939" s="7"/>
      <c r="DH939" s="7"/>
      <c r="DI939" s="7"/>
      <c r="DJ939" s="7"/>
      <c r="DK939" s="7"/>
      <c r="DL939" s="7"/>
      <c r="DM939" s="7"/>
      <c r="DN939" s="7"/>
      <c r="DO939" s="7"/>
      <c r="DP939" s="7"/>
      <c r="DQ939" s="7"/>
      <c r="DR939" s="7"/>
    </row>
    <row r="940" spans="1:122" ht="14" x14ac:dyDescent="0.3">
      <c r="A940" s="18"/>
      <c r="B940" s="7"/>
      <c r="C940" s="7"/>
      <c r="D940" s="7"/>
      <c r="E940" s="248"/>
      <c r="F940" s="7"/>
      <c r="G940" s="7"/>
      <c r="H940" s="7"/>
      <c r="I940" s="251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7"/>
      <c r="CV940" s="7"/>
      <c r="CW940" s="7"/>
      <c r="CX940" s="7"/>
      <c r="CY940" s="7"/>
      <c r="CZ940" s="7"/>
      <c r="DA940" s="7"/>
      <c r="DB940" s="7"/>
      <c r="DC940" s="7"/>
      <c r="DD940" s="7"/>
      <c r="DE940" s="7"/>
      <c r="DF940" s="7"/>
      <c r="DG940" s="7"/>
      <c r="DH940" s="7"/>
      <c r="DI940" s="7"/>
      <c r="DJ940" s="7"/>
      <c r="DK940" s="7"/>
      <c r="DL940" s="7"/>
      <c r="DM940" s="7"/>
      <c r="DN940" s="7"/>
      <c r="DO940" s="7"/>
      <c r="DP940" s="7"/>
      <c r="DQ940" s="7"/>
      <c r="DR940" s="7"/>
    </row>
    <row r="941" spans="1:122" ht="14" x14ac:dyDescent="0.3">
      <c r="A941" s="18"/>
      <c r="B941" s="7"/>
      <c r="C941" s="7"/>
      <c r="D941" s="7"/>
      <c r="E941" s="248"/>
      <c r="F941" s="7"/>
      <c r="G941" s="7"/>
      <c r="H941" s="7"/>
      <c r="I941" s="251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7"/>
      <c r="CV941" s="7"/>
      <c r="CW941" s="7"/>
      <c r="CX941" s="7"/>
      <c r="CY941" s="7"/>
      <c r="CZ941" s="7"/>
      <c r="DA941" s="7"/>
      <c r="DB941" s="7"/>
      <c r="DC941" s="7"/>
      <c r="DD941" s="7"/>
      <c r="DE941" s="7"/>
      <c r="DF941" s="7"/>
      <c r="DG941" s="7"/>
      <c r="DH941" s="7"/>
      <c r="DI941" s="7"/>
      <c r="DJ941" s="7"/>
      <c r="DK941" s="7"/>
      <c r="DL941" s="7"/>
      <c r="DM941" s="7"/>
      <c r="DN941" s="7"/>
      <c r="DO941" s="7"/>
      <c r="DP941" s="7"/>
      <c r="DQ941" s="7"/>
      <c r="DR941" s="7"/>
    </row>
    <row r="942" spans="1:122" ht="14" x14ac:dyDescent="0.3">
      <c r="A942" s="18"/>
      <c r="B942" s="7"/>
      <c r="C942" s="7"/>
      <c r="D942" s="7"/>
      <c r="E942" s="248"/>
      <c r="F942" s="7"/>
      <c r="G942" s="7"/>
      <c r="H942" s="7"/>
      <c r="I942" s="251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7"/>
      <c r="CV942" s="7"/>
      <c r="CW942" s="7"/>
      <c r="CX942" s="7"/>
      <c r="CY942" s="7"/>
      <c r="CZ942" s="7"/>
      <c r="DA942" s="7"/>
      <c r="DB942" s="7"/>
      <c r="DC942" s="7"/>
      <c r="DD942" s="7"/>
      <c r="DE942" s="7"/>
      <c r="DF942" s="7"/>
      <c r="DG942" s="7"/>
      <c r="DH942" s="7"/>
      <c r="DI942" s="7"/>
      <c r="DJ942" s="7"/>
      <c r="DK942" s="7"/>
      <c r="DL942" s="7"/>
      <c r="DM942" s="7"/>
      <c r="DN942" s="7"/>
      <c r="DO942" s="7"/>
      <c r="DP942" s="7"/>
      <c r="DQ942" s="7"/>
      <c r="DR942" s="7"/>
    </row>
    <row r="943" spans="1:122" ht="14" x14ac:dyDescent="0.3">
      <c r="A943" s="18"/>
      <c r="B943" s="7"/>
      <c r="C943" s="7"/>
      <c r="D943" s="7"/>
      <c r="E943" s="248"/>
      <c r="F943" s="7"/>
      <c r="G943" s="7"/>
      <c r="H943" s="7"/>
      <c r="I943" s="251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7"/>
      <c r="CV943" s="7"/>
      <c r="CW943" s="7"/>
      <c r="CX943" s="7"/>
      <c r="CY943" s="7"/>
      <c r="CZ943" s="7"/>
      <c r="DA943" s="7"/>
      <c r="DB943" s="7"/>
      <c r="DC943" s="7"/>
      <c r="DD943" s="7"/>
      <c r="DE943" s="7"/>
      <c r="DF943" s="7"/>
      <c r="DG943" s="7"/>
      <c r="DH943" s="7"/>
      <c r="DI943" s="7"/>
      <c r="DJ943" s="7"/>
      <c r="DK943" s="7"/>
      <c r="DL943" s="7"/>
      <c r="DM943" s="7"/>
      <c r="DN943" s="7"/>
      <c r="DO943" s="7"/>
      <c r="DP943" s="7"/>
      <c r="DQ943" s="7"/>
      <c r="DR943" s="7"/>
    </row>
    <row r="944" spans="1:122" ht="14" x14ac:dyDescent="0.3">
      <c r="A944" s="18"/>
      <c r="B944" s="7"/>
      <c r="C944" s="7"/>
      <c r="D944" s="7"/>
      <c r="E944" s="248"/>
      <c r="F944" s="7"/>
      <c r="G944" s="7"/>
      <c r="H944" s="7"/>
      <c r="I944" s="251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7"/>
      <c r="CV944" s="7"/>
      <c r="CW944" s="7"/>
      <c r="CX944" s="7"/>
      <c r="CY944" s="7"/>
      <c r="CZ944" s="7"/>
      <c r="DA944" s="7"/>
      <c r="DB944" s="7"/>
      <c r="DC944" s="7"/>
      <c r="DD944" s="7"/>
      <c r="DE944" s="7"/>
      <c r="DF944" s="7"/>
      <c r="DG944" s="7"/>
      <c r="DH944" s="7"/>
      <c r="DI944" s="7"/>
      <c r="DJ944" s="7"/>
      <c r="DK944" s="7"/>
      <c r="DL944" s="7"/>
      <c r="DM944" s="7"/>
      <c r="DN944" s="7"/>
      <c r="DO944" s="7"/>
      <c r="DP944" s="7"/>
      <c r="DQ944" s="7"/>
      <c r="DR944" s="7"/>
    </row>
    <row r="945" spans="1:122" ht="14" x14ac:dyDescent="0.3">
      <c r="A945" s="18"/>
      <c r="B945" s="7"/>
      <c r="C945" s="7"/>
      <c r="D945" s="7"/>
      <c r="E945" s="248"/>
      <c r="F945" s="7"/>
      <c r="G945" s="7"/>
      <c r="H945" s="7"/>
      <c r="I945" s="251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7"/>
      <c r="CV945" s="7"/>
      <c r="CW945" s="7"/>
      <c r="CX945" s="7"/>
      <c r="CY945" s="7"/>
      <c r="CZ945" s="7"/>
      <c r="DA945" s="7"/>
      <c r="DB945" s="7"/>
      <c r="DC945" s="7"/>
      <c r="DD945" s="7"/>
      <c r="DE945" s="7"/>
      <c r="DF945" s="7"/>
      <c r="DG945" s="7"/>
      <c r="DH945" s="7"/>
      <c r="DI945" s="7"/>
      <c r="DJ945" s="7"/>
      <c r="DK945" s="7"/>
      <c r="DL945" s="7"/>
      <c r="DM945" s="7"/>
      <c r="DN945" s="7"/>
      <c r="DO945" s="7"/>
      <c r="DP945" s="7"/>
      <c r="DQ945" s="7"/>
      <c r="DR945" s="7"/>
    </row>
    <row r="946" spans="1:122" ht="14" x14ac:dyDescent="0.3">
      <c r="A946" s="18"/>
      <c r="B946" s="7"/>
      <c r="C946" s="7"/>
      <c r="D946" s="7"/>
      <c r="E946" s="248"/>
      <c r="F946" s="7"/>
      <c r="G946" s="7"/>
      <c r="H946" s="7"/>
      <c r="I946" s="251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7"/>
      <c r="CV946" s="7"/>
      <c r="CW946" s="7"/>
      <c r="CX946" s="7"/>
      <c r="CY946" s="7"/>
      <c r="CZ946" s="7"/>
      <c r="DA946" s="7"/>
      <c r="DB946" s="7"/>
      <c r="DC946" s="7"/>
      <c r="DD946" s="7"/>
      <c r="DE946" s="7"/>
      <c r="DF946" s="7"/>
      <c r="DG946" s="7"/>
      <c r="DH946" s="7"/>
      <c r="DI946" s="7"/>
      <c r="DJ946" s="7"/>
      <c r="DK946" s="7"/>
      <c r="DL946" s="7"/>
      <c r="DM946" s="7"/>
      <c r="DN946" s="7"/>
      <c r="DO946" s="7"/>
      <c r="DP946" s="7"/>
      <c r="DQ946" s="7"/>
      <c r="DR946" s="7"/>
    </row>
    <row r="947" spans="1:122" ht="14" x14ac:dyDescent="0.3">
      <c r="A947" s="18"/>
      <c r="B947" s="7"/>
      <c r="C947" s="7"/>
      <c r="D947" s="7"/>
      <c r="E947" s="248"/>
      <c r="F947" s="7"/>
      <c r="G947" s="7"/>
      <c r="H947" s="7"/>
      <c r="I947" s="251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7"/>
      <c r="CV947" s="7"/>
      <c r="CW947" s="7"/>
      <c r="CX947" s="7"/>
      <c r="CY947" s="7"/>
      <c r="CZ947" s="7"/>
      <c r="DA947" s="7"/>
      <c r="DB947" s="7"/>
      <c r="DC947" s="7"/>
      <c r="DD947" s="7"/>
      <c r="DE947" s="7"/>
      <c r="DF947" s="7"/>
      <c r="DG947" s="7"/>
      <c r="DH947" s="7"/>
      <c r="DI947" s="7"/>
      <c r="DJ947" s="7"/>
      <c r="DK947" s="7"/>
      <c r="DL947" s="7"/>
      <c r="DM947" s="7"/>
      <c r="DN947" s="7"/>
      <c r="DO947" s="7"/>
      <c r="DP947" s="7"/>
      <c r="DQ947" s="7"/>
      <c r="DR947" s="7"/>
    </row>
    <row r="948" spans="1:122" ht="14" x14ac:dyDescent="0.3">
      <c r="A948" s="18"/>
      <c r="B948" s="7"/>
      <c r="C948" s="7"/>
      <c r="D948" s="7"/>
      <c r="E948" s="248"/>
      <c r="F948" s="7"/>
      <c r="G948" s="7"/>
      <c r="H948" s="7"/>
      <c r="I948" s="251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7"/>
      <c r="CV948" s="7"/>
      <c r="CW948" s="7"/>
      <c r="CX948" s="7"/>
      <c r="CY948" s="7"/>
      <c r="CZ948" s="7"/>
      <c r="DA948" s="7"/>
      <c r="DB948" s="7"/>
      <c r="DC948" s="7"/>
      <c r="DD948" s="7"/>
      <c r="DE948" s="7"/>
      <c r="DF948" s="7"/>
      <c r="DG948" s="7"/>
      <c r="DH948" s="7"/>
      <c r="DI948" s="7"/>
      <c r="DJ948" s="7"/>
      <c r="DK948" s="7"/>
      <c r="DL948" s="7"/>
      <c r="DM948" s="7"/>
      <c r="DN948" s="7"/>
      <c r="DO948" s="7"/>
      <c r="DP948" s="7"/>
      <c r="DQ948" s="7"/>
      <c r="DR948" s="7"/>
    </row>
    <row r="949" spans="1:122" ht="14" x14ac:dyDescent="0.3">
      <c r="A949" s="18"/>
      <c r="B949" s="7"/>
      <c r="C949" s="7"/>
      <c r="D949" s="7"/>
      <c r="E949" s="248"/>
      <c r="F949" s="7"/>
      <c r="G949" s="7"/>
      <c r="H949" s="7"/>
      <c r="I949" s="251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7"/>
      <c r="CV949" s="7"/>
      <c r="CW949" s="7"/>
      <c r="CX949" s="7"/>
      <c r="CY949" s="7"/>
      <c r="CZ949" s="7"/>
      <c r="DA949" s="7"/>
      <c r="DB949" s="7"/>
      <c r="DC949" s="7"/>
      <c r="DD949" s="7"/>
      <c r="DE949" s="7"/>
      <c r="DF949" s="7"/>
      <c r="DG949" s="7"/>
      <c r="DH949" s="7"/>
      <c r="DI949" s="7"/>
      <c r="DJ949" s="7"/>
      <c r="DK949" s="7"/>
      <c r="DL949" s="7"/>
      <c r="DM949" s="7"/>
      <c r="DN949" s="7"/>
      <c r="DO949" s="7"/>
      <c r="DP949" s="7"/>
      <c r="DQ949" s="7"/>
      <c r="DR949" s="7"/>
    </row>
    <row r="950" spans="1:122" ht="14" x14ac:dyDescent="0.3">
      <c r="A950" s="18"/>
      <c r="B950" s="7"/>
      <c r="C950" s="7"/>
      <c r="D950" s="7"/>
      <c r="E950" s="248"/>
      <c r="F950" s="7"/>
      <c r="G950" s="7"/>
      <c r="H950" s="7"/>
      <c r="I950" s="251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7"/>
      <c r="CV950" s="7"/>
      <c r="CW950" s="7"/>
      <c r="CX950" s="7"/>
      <c r="CY950" s="7"/>
      <c r="CZ950" s="7"/>
      <c r="DA950" s="7"/>
      <c r="DB950" s="7"/>
      <c r="DC950" s="7"/>
      <c r="DD950" s="7"/>
      <c r="DE950" s="7"/>
      <c r="DF950" s="7"/>
      <c r="DG950" s="7"/>
      <c r="DH950" s="7"/>
      <c r="DI950" s="7"/>
      <c r="DJ950" s="7"/>
      <c r="DK950" s="7"/>
      <c r="DL950" s="7"/>
      <c r="DM950" s="7"/>
      <c r="DN950" s="7"/>
      <c r="DO950" s="7"/>
      <c r="DP950" s="7"/>
      <c r="DQ950" s="7"/>
      <c r="DR950" s="7"/>
    </row>
    <row r="951" spans="1:122" ht="14" x14ac:dyDescent="0.3">
      <c r="A951" s="18"/>
      <c r="B951" s="7"/>
      <c r="C951" s="7"/>
      <c r="D951" s="7"/>
      <c r="E951" s="248"/>
      <c r="F951" s="7"/>
      <c r="G951" s="7"/>
      <c r="H951" s="7"/>
      <c r="I951" s="251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7"/>
      <c r="CV951" s="7"/>
      <c r="CW951" s="7"/>
      <c r="CX951" s="7"/>
      <c r="CY951" s="7"/>
      <c r="CZ951" s="7"/>
      <c r="DA951" s="7"/>
      <c r="DB951" s="7"/>
      <c r="DC951" s="7"/>
      <c r="DD951" s="7"/>
      <c r="DE951" s="7"/>
      <c r="DF951" s="7"/>
      <c r="DG951" s="7"/>
      <c r="DH951" s="7"/>
      <c r="DI951" s="7"/>
      <c r="DJ951" s="7"/>
      <c r="DK951" s="7"/>
      <c r="DL951" s="7"/>
      <c r="DM951" s="7"/>
      <c r="DN951" s="7"/>
      <c r="DO951" s="7"/>
      <c r="DP951" s="7"/>
      <c r="DQ951" s="7"/>
      <c r="DR951" s="7"/>
    </row>
    <row r="952" spans="1:122" ht="14" x14ac:dyDescent="0.3">
      <c r="A952" s="18"/>
      <c r="B952" s="7"/>
      <c r="C952" s="7"/>
      <c r="D952" s="7"/>
      <c r="E952" s="248"/>
      <c r="F952" s="7"/>
      <c r="G952" s="7"/>
      <c r="H952" s="7"/>
      <c r="I952" s="251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7"/>
      <c r="CV952" s="7"/>
      <c r="CW952" s="7"/>
      <c r="CX952" s="7"/>
      <c r="CY952" s="7"/>
      <c r="CZ952" s="7"/>
      <c r="DA952" s="7"/>
      <c r="DB952" s="7"/>
      <c r="DC952" s="7"/>
      <c r="DD952" s="7"/>
      <c r="DE952" s="7"/>
      <c r="DF952" s="7"/>
      <c r="DG952" s="7"/>
      <c r="DH952" s="7"/>
      <c r="DI952" s="7"/>
      <c r="DJ952" s="7"/>
      <c r="DK952" s="7"/>
      <c r="DL952" s="7"/>
      <c r="DM952" s="7"/>
      <c r="DN952" s="7"/>
      <c r="DO952" s="7"/>
      <c r="DP952" s="7"/>
      <c r="DQ952" s="7"/>
      <c r="DR952" s="7"/>
    </row>
    <row r="953" spans="1:122" ht="14" x14ac:dyDescent="0.3">
      <c r="A953" s="18"/>
      <c r="B953" s="7"/>
      <c r="C953" s="7"/>
      <c r="D953" s="7"/>
      <c r="E953" s="248"/>
      <c r="F953" s="7"/>
      <c r="G953" s="7"/>
      <c r="H953" s="7"/>
      <c r="I953" s="251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7"/>
      <c r="CV953" s="7"/>
      <c r="CW953" s="7"/>
      <c r="CX953" s="7"/>
      <c r="CY953" s="7"/>
      <c r="CZ953" s="7"/>
      <c r="DA953" s="7"/>
      <c r="DB953" s="7"/>
      <c r="DC953" s="7"/>
      <c r="DD953" s="7"/>
      <c r="DE953" s="7"/>
      <c r="DF953" s="7"/>
      <c r="DG953" s="7"/>
      <c r="DH953" s="7"/>
      <c r="DI953" s="7"/>
      <c r="DJ953" s="7"/>
      <c r="DK953" s="7"/>
      <c r="DL953" s="7"/>
      <c r="DM953" s="7"/>
      <c r="DN953" s="7"/>
      <c r="DO953" s="7"/>
      <c r="DP953" s="7"/>
      <c r="DQ953" s="7"/>
      <c r="DR953" s="7"/>
    </row>
    <row r="954" spans="1:122" ht="14" x14ac:dyDescent="0.3">
      <c r="A954" s="18"/>
      <c r="B954" s="7"/>
      <c r="C954" s="7"/>
      <c r="D954" s="7"/>
      <c r="E954" s="248"/>
      <c r="F954" s="7"/>
      <c r="G954" s="7"/>
      <c r="H954" s="7"/>
      <c r="I954" s="251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7"/>
      <c r="CV954" s="7"/>
      <c r="CW954" s="7"/>
      <c r="CX954" s="7"/>
      <c r="CY954" s="7"/>
      <c r="CZ954" s="7"/>
      <c r="DA954" s="7"/>
      <c r="DB954" s="7"/>
      <c r="DC954" s="7"/>
      <c r="DD954" s="7"/>
      <c r="DE954" s="7"/>
      <c r="DF954" s="7"/>
      <c r="DG954" s="7"/>
      <c r="DH954" s="7"/>
      <c r="DI954" s="7"/>
      <c r="DJ954" s="7"/>
      <c r="DK954" s="7"/>
      <c r="DL954" s="7"/>
      <c r="DM954" s="7"/>
      <c r="DN954" s="7"/>
      <c r="DO954" s="7"/>
      <c r="DP954" s="7"/>
      <c r="DQ954" s="7"/>
      <c r="DR954" s="7"/>
    </row>
    <row r="955" spans="1:122" ht="14" x14ac:dyDescent="0.3">
      <c r="A955" s="18"/>
      <c r="B955" s="7"/>
      <c r="C955" s="7"/>
      <c r="D955" s="7"/>
      <c r="E955" s="248"/>
      <c r="F955" s="7"/>
      <c r="G955" s="7"/>
      <c r="H955" s="7"/>
      <c r="I955" s="251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7"/>
      <c r="CV955" s="7"/>
      <c r="CW955" s="7"/>
      <c r="CX955" s="7"/>
      <c r="CY955" s="7"/>
      <c r="CZ955" s="7"/>
      <c r="DA955" s="7"/>
      <c r="DB955" s="7"/>
      <c r="DC955" s="7"/>
      <c r="DD955" s="7"/>
      <c r="DE955" s="7"/>
      <c r="DF955" s="7"/>
      <c r="DG955" s="7"/>
      <c r="DH955" s="7"/>
      <c r="DI955" s="7"/>
      <c r="DJ955" s="7"/>
      <c r="DK955" s="7"/>
      <c r="DL955" s="7"/>
      <c r="DM955" s="7"/>
      <c r="DN955" s="7"/>
      <c r="DO955" s="7"/>
      <c r="DP955" s="7"/>
      <c r="DQ955" s="7"/>
      <c r="DR955" s="7"/>
    </row>
    <row r="956" spans="1:122" ht="14" x14ac:dyDescent="0.3">
      <c r="A956" s="18"/>
      <c r="B956" s="7"/>
      <c r="C956" s="7"/>
      <c r="D956" s="7"/>
      <c r="E956" s="248"/>
      <c r="F956" s="7"/>
      <c r="G956" s="7"/>
      <c r="H956" s="7"/>
      <c r="I956" s="251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7"/>
      <c r="CV956" s="7"/>
      <c r="CW956" s="7"/>
      <c r="CX956" s="7"/>
      <c r="CY956" s="7"/>
      <c r="CZ956" s="7"/>
      <c r="DA956" s="7"/>
      <c r="DB956" s="7"/>
      <c r="DC956" s="7"/>
      <c r="DD956" s="7"/>
      <c r="DE956" s="7"/>
      <c r="DF956" s="7"/>
      <c r="DG956" s="7"/>
      <c r="DH956" s="7"/>
      <c r="DI956" s="7"/>
      <c r="DJ956" s="7"/>
      <c r="DK956" s="7"/>
      <c r="DL956" s="7"/>
      <c r="DM956" s="7"/>
      <c r="DN956" s="7"/>
      <c r="DO956" s="7"/>
      <c r="DP956" s="7"/>
      <c r="DQ956" s="7"/>
      <c r="DR956" s="7"/>
    </row>
    <row r="957" spans="1:122" ht="14" x14ac:dyDescent="0.3">
      <c r="A957" s="18"/>
      <c r="B957" s="7"/>
      <c r="C957" s="7"/>
      <c r="D957" s="7"/>
      <c r="E957" s="248"/>
      <c r="F957" s="7"/>
      <c r="G957" s="7"/>
      <c r="H957" s="7"/>
      <c r="I957" s="251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7"/>
      <c r="CV957" s="7"/>
      <c r="CW957" s="7"/>
      <c r="CX957" s="7"/>
      <c r="CY957" s="7"/>
      <c r="CZ957" s="7"/>
      <c r="DA957" s="7"/>
      <c r="DB957" s="7"/>
      <c r="DC957" s="7"/>
      <c r="DD957" s="7"/>
      <c r="DE957" s="7"/>
      <c r="DF957" s="7"/>
      <c r="DG957" s="7"/>
      <c r="DH957" s="7"/>
      <c r="DI957" s="7"/>
      <c r="DJ957" s="7"/>
      <c r="DK957" s="7"/>
      <c r="DL957" s="7"/>
      <c r="DM957" s="7"/>
      <c r="DN957" s="7"/>
      <c r="DO957" s="7"/>
      <c r="DP957" s="7"/>
      <c r="DQ957" s="7"/>
      <c r="DR957" s="7"/>
    </row>
    <row r="958" spans="1:122" ht="14" x14ac:dyDescent="0.3">
      <c r="A958" s="18"/>
      <c r="B958" s="7"/>
      <c r="C958" s="7"/>
      <c r="D958" s="7"/>
      <c r="E958" s="248"/>
      <c r="F958" s="7"/>
      <c r="G958" s="7"/>
      <c r="H958" s="7"/>
      <c r="I958" s="251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7"/>
      <c r="CV958" s="7"/>
      <c r="CW958" s="7"/>
      <c r="CX958" s="7"/>
      <c r="CY958" s="7"/>
      <c r="CZ958" s="7"/>
      <c r="DA958" s="7"/>
      <c r="DB958" s="7"/>
      <c r="DC958" s="7"/>
      <c r="DD958" s="7"/>
      <c r="DE958" s="7"/>
      <c r="DF958" s="7"/>
      <c r="DG958" s="7"/>
      <c r="DH958" s="7"/>
      <c r="DI958" s="7"/>
      <c r="DJ958" s="7"/>
      <c r="DK958" s="7"/>
      <c r="DL958" s="7"/>
      <c r="DM958" s="7"/>
      <c r="DN958" s="7"/>
      <c r="DO958" s="7"/>
      <c r="DP958" s="7"/>
      <c r="DQ958" s="7"/>
      <c r="DR958" s="7"/>
    </row>
    <row r="959" spans="1:122" ht="14" x14ac:dyDescent="0.3">
      <c r="A959" s="18"/>
      <c r="B959" s="7"/>
      <c r="C959" s="7"/>
      <c r="D959" s="7"/>
      <c r="E959" s="248"/>
      <c r="F959" s="7"/>
      <c r="G959" s="7"/>
      <c r="H959" s="7"/>
      <c r="I959" s="251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7"/>
      <c r="CV959" s="7"/>
      <c r="CW959" s="7"/>
      <c r="CX959" s="7"/>
      <c r="CY959" s="7"/>
      <c r="CZ959" s="7"/>
      <c r="DA959" s="7"/>
      <c r="DB959" s="7"/>
      <c r="DC959" s="7"/>
      <c r="DD959" s="7"/>
      <c r="DE959" s="7"/>
      <c r="DF959" s="7"/>
      <c r="DG959" s="7"/>
      <c r="DH959" s="7"/>
      <c r="DI959" s="7"/>
      <c r="DJ959" s="7"/>
      <c r="DK959" s="7"/>
      <c r="DL959" s="7"/>
      <c r="DM959" s="7"/>
      <c r="DN959" s="7"/>
      <c r="DO959" s="7"/>
      <c r="DP959" s="7"/>
      <c r="DQ959" s="7"/>
      <c r="DR959" s="7"/>
    </row>
    <row r="960" spans="1:122" ht="14" x14ac:dyDescent="0.3">
      <c r="A960" s="18"/>
      <c r="B960" s="7"/>
      <c r="C960" s="7"/>
      <c r="D960" s="7"/>
      <c r="E960" s="248"/>
      <c r="F960" s="7"/>
      <c r="G960" s="7"/>
      <c r="H960" s="7"/>
      <c r="I960" s="251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7"/>
      <c r="CV960" s="7"/>
      <c r="CW960" s="7"/>
      <c r="CX960" s="7"/>
      <c r="CY960" s="7"/>
      <c r="CZ960" s="7"/>
      <c r="DA960" s="7"/>
      <c r="DB960" s="7"/>
      <c r="DC960" s="7"/>
      <c r="DD960" s="7"/>
      <c r="DE960" s="7"/>
      <c r="DF960" s="7"/>
      <c r="DG960" s="7"/>
      <c r="DH960" s="7"/>
      <c r="DI960" s="7"/>
      <c r="DJ960" s="7"/>
      <c r="DK960" s="7"/>
      <c r="DL960" s="7"/>
      <c r="DM960" s="7"/>
      <c r="DN960" s="7"/>
      <c r="DO960" s="7"/>
      <c r="DP960" s="7"/>
      <c r="DQ960" s="7"/>
      <c r="DR960" s="7"/>
    </row>
    <row r="961" spans="1:122" ht="14" x14ac:dyDescent="0.3">
      <c r="A961" s="18"/>
      <c r="B961" s="7"/>
      <c r="C961" s="7"/>
      <c r="D961" s="7"/>
      <c r="E961" s="248"/>
      <c r="F961" s="7"/>
      <c r="G961" s="7"/>
      <c r="H961" s="7"/>
      <c r="I961" s="251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7"/>
      <c r="CV961" s="7"/>
      <c r="CW961" s="7"/>
      <c r="CX961" s="7"/>
      <c r="CY961" s="7"/>
      <c r="CZ961" s="7"/>
      <c r="DA961" s="7"/>
      <c r="DB961" s="7"/>
      <c r="DC961" s="7"/>
      <c r="DD961" s="7"/>
      <c r="DE961" s="7"/>
      <c r="DF961" s="7"/>
      <c r="DG961" s="7"/>
      <c r="DH961" s="7"/>
      <c r="DI961" s="7"/>
      <c r="DJ961" s="7"/>
      <c r="DK961" s="7"/>
      <c r="DL961" s="7"/>
      <c r="DM961" s="7"/>
      <c r="DN961" s="7"/>
      <c r="DO961" s="7"/>
      <c r="DP961" s="7"/>
      <c r="DQ961" s="7"/>
      <c r="DR961" s="7"/>
    </row>
    <row r="962" spans="1:122" ht="14" x14ac:dyDescent="0.3">
      <c r="A962" s="18"/>
      <c r="B962" s="7"/>
      <c r="C962" s="7"/>
      <c r="D962" s="7"/>
      <c r="E962" s="248"/>
      <c r="F962" s="7"/>
      <c r="G962" s="7"/>
      <c r="H962" s="7"/>
      <c r="I962" s="251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7"/>
      <c r="CV962" s="7"/>
      <c r="CW962" s="7"/>
      <c r="CX962" s="7"/>
      <c r="CY962" s="7"/>
      <c r="CZ962" s="7"/>
      <c r="DA962" s="7"/>
      <c r="DB962" s="7"/>
      <c r="DC962" s="7"/>
      <c r="DD962" s="7"/>
      <c r="DE962" s="7"/>
      <c r="DF962" s="7"/>
      <c r="DG962" s="7"/>
      <c r="DH962" s="7"/>
      <c r="DI962" s="7"/>
      <c r="DJ962" s="7"/>
      <c r="DK962" s="7"/>
      <c r="DL962" s="7"/>
      <c r="DM962" s="7"/>
      <c r="DN962" s="7"/>
      <c r="DO962" s="7"/>
      <c r="DP962" s="7"/>
      <c r="DQ962" s="7"/>
      <c r="DR962" s="7"/>
    </row>
    <row r="963" spans="1:122" ht="14" x14ac:dyDescent="0.3">
      <c r="A963" s="18"/>
      <c r="B963" s="7"/>
      <c r="C963" s="7"/>
      <c r="D963" s="7"/>
      <c r="E963" s="248"/>
      <c r="F963" s="7"/>
      <c r="G963" s="7"/>
      <c r="H963" s="7"/>
      <c r="I963" s="251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7"/>
      <c r="CV963" s="7"/>
      <c r="CW963" s="7"/>
      <c r="CX963" s="7"/>
      <c r="CY963" s="7"/>
      <c r="CZ963" s="7"/>
      <c r="DA963" s="7"/>
      <c r="DB963" s="7"/>
      <c r="DC963" s="7"/>
      <c r="DD963" s="7"/>
      <c r="DE963" s="7"/>
      <c r="DF963" s="7"/>
      <c r="DG963" s="7"/>
      <c r="DH963" s="7"/>
      <c r="DI963" s="7"/>
      <c r="DJ963" s="7"/>
      <c r="DK963" s="7"/>
      <c r="DL963" s="7"/>
      <c r="DM963" s="7"/>
      <c r="DN963" s="7"/>
      <c r="DO963" s="7"/>
      <c r="DP963" s="7"/>
      <c r="DQ963" s="7"/>
      <c r="DR963" s="7"/>
    </row>
    <row r="964" spans="1:122" ht="14" x14ac:dyDescent="0.3">
      <c r="A964" s="18"/>
      <c r="B964" s="7"/>
      <c r="C964" s="7"/>
      <c r="D964" s="7"/>
      <c r="E964" s="248"/>
      <c r="F964" s="7"/>
      <c r="G964" s="7"/>
      <c r="H964" s="7"/>
      <c r="I964" s="251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7"/>
      <c r="CV964" s="7"/>
      <c r="CW964" s="7"/>
      <c r="CX964" s="7"/>
      <c r="CY964" s="7"/>
      <c r="CZ964" s="7"/>
      <c r="DA964" s="7"/>
      <c r="DB964" s="7"/>
      <c r="DC964" s="7"/>
      <c r="DD964" s="7"/>
      <c r="DE964" s="7"/>
      <c r="DF964" s="7"/>
      <c r="DG964" s="7"/>
      <c r="DH964" s="7"/>
      <c r="DI964" s="7"/>
      <c r="DJ964" s="7"/>
      <c r="DK964" s="7"/>
      <c r="DL964" s="7"/>
      <c r="DM964" s="7"/>
      <c r="DN964" s="7"/>
      <c r="DO964" s="7"/>
      <c r="DP964" s="7"/>
      <c r="DQ964" s="7"/>
      <c r="DR964" s="7"/>
    </row>
    <row r="965" spans="1:122" ht="14" x14ac:dyDescent="0.3">
      <c r="A965" s="18"/>
      <c r="B965" s="7"/>
      <c r="C965" s="7"/>
      <c r="D965" s="7"/>
      <c r="E965" s="248"/>
      <c r="F965" s="7"/>
      <c r="G965" s="7"/>
      <c r="H965" s="7"/>
      <c r="I965" s="251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7"/>
      <c r="CV965" s="7"/>
      <c r="CW965" s="7"/>
      <c r="CX965" s="7"/>
      <c r="CY965" s="7"/>
      <c r="CZ965" s="7"/>
      <c r="DA965" s="7"/>
      <c r="DB965" s="7"/>
      <c r="DC965" s="7"/>
      <c r="DD965" s="7"/>
      <c r="DE965" s="7"/>
      <c r="DF965" s="7"/>
      <c r="DG965" s="7"/>
      <c r="DH965" s="7"/>
      <c r="DI965" s="7"/>
      <c r="DJ965" s="7"/>
      <c r="DK965" s="7"/>
      <c r="DL965" s="7"/>
      <c r="DM965" s="7"/>
      <c r="DN965" s="7"/>
      <c r="DO965" s="7"/>
      <c r="DP965" s="7"/>
      <c r="DQ965" s="7"/>
      <c r="DR965" s="7"/>
    </row>
    <row r="966" spans="1:122" ht="14" x14ac:dyDescent="0.3">
      <c r="A966" s="18"/>
      <c r="B966" s="7"/>
      <c r="C966" s="7"/>
      <c r="D966" s="7"/>
      <c r="E966" s="248"/>
      <c r="F966" s="7"/>
      <c r="G966" s="7"/>
      <c r="H966" s="7"/>
      <c r="I966" s="251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7"/>
      <c r="CV966" s="7"/>
      <c r="CW966" s="7"/>
      <c r="CX966" s="7"/>
      <c r="CY966" s="7"/>
      <c r="CZ966" s="7"/>
      <c r="DA966" s="7"/>
      <c r="DB966" s="7"/>
      <c r="DC966" s="7"/>
      <c r="DD966" s="7"/>
      <c r="DE966" s="7"/>
      <c r="DF966" s="7"/>
      <c r="DG966" s="7"/>
      <c r="DH966" s="7"/>
      <c r="DI966" s="7"/>
      <c r="DJ966" s="7"/>
      <c r="DK966" s="7"/>
      <c r="DL966" s="7"/>
      <c r="DM966" s="7"/>
      <c r="DN966" s="7"/>
      <c r="DO966" s="7"/>
      <c r="DP966" s="7"/>
      <c r="DQ966" s="7"/>
      <c r="DR966" s="7"/>
    </row>
    <row r="967" spans="1:122" ht="14" x14ac:dyDescent="0.3">
      <c r="A967" s="18"/>
      <c r="B967" s="7"/>
      <c r="C967" s="7"/>
      <c r="D967" s="7"/>
      <c r="E967" s="248"/>
      <c r="F967" s="7"/>
      <c r="G967" s="7"/>
      <c r="H967" s="7"/>
      <c r="I967" s="251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7"/>
      <c r="CV967" s="7"/>
      <c r="CW967" s="7"/>
      <c r="CX967" s="7"/>
      <c r="CY967" s="7"/>
      <c r="CZ967" s="7"/>
      <c r="DA967" s="7"/>
      <c r="DB967" s="7"/>
      <c r="DC967" s="7"/>
      <c r="DD967" s="7"/>
      <c r="DE967" s="7"/>
      <c r="DF967" s="7"/>
      <c r="DG967" s="7"/>
      <c r="DH967" s="7"/>
      <c r="DI967" s="7"/>
      <c r="DJ967" s="7"/>
      <c r="DK967" s="7"/>
      <c r="DL967" s="7"/>
      <c r="DM967" s="7"/>
      <c r="DN967" s="7"/>
      <c r="DO967" s="7"/>
      <c r="DP967" s="7"/>
      <c r="DQ967" s="7"/>
      <c r="DR967" s="7"/>
    </row>
    <row r="968" spans="1:122" ht="14" x14ac:dyDescent="0.3">
      <c r="A968" s="18"/>
      <c r="B968" s="7"/>
      <c r="C968" s="7"/>
      <c r="D968" s="7"/>
      <c r="E968" s="248"/>
      <c r="F968" s="7"/>
      <c r="G968" s="7"/>
      <c r="H968" s="7"/>
      <c r="I968" s="251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7"/>
      <c r="CV968" s="7"/>
      <c r="CW968" s="7"/>
      <c r="CX968" s="7"/>
      <c r="CY968" s="7"/>
      <c r="CZ968" s="7"/>
      <c r="DA968" s="7"/>
      <c r="DB968" s="7"/>
      <c r="DC968" s="7"/>
      <c r="DD968" s="7"/>
      <c r="DE968" s="7"/>
      <c r="DF968" s="7"/>
      <c r="DG968" s="7"/>
      <c r="DH968" s="7"/>
      <c r="DI968" s="7"/>
      <c r="DJ968" s="7"/>
      <c r="DK968" s="7"/>
      <c r="DL968" s="7"/>
      <c r="DM968" s="7"/>
      <c r="DN968" s="7"/>
      <c r="DO968" s="7"/>
      <c r="DP968" s="7"/>
      <c r="DQ968" s="7"/>
      <c r="DR968" s="7"/>
    </row>
    <row r="969" spans="1:122" ht="14" x14ac:dyDescent="0.3">
      <c r="A969" s="18"/>
      <c r="B969" s="7"/>
      <c r="C969" s="7"/>
      <c r="D969" s="7"/>
      <c r="E969" s="248"/>
      <c r="F969" s="7"/>
      <c r="G969" s="7"/>
      <c r="H969" s="7"/>
      <c r="I969" s="251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7"/>
      <c r="CV969" s="7"/>
      <c r="CW969" s="7"/>
      <c r="CX969" s="7"/>
      <c r="CY969" s="7"/>
      <c r="CZ969" s="7"/>
      <c r="DA969" s="7"/>
      <c r="DB969" s="7"/>
      <c r="DC969" s="7"/>
      <c r="DD969" s="7"/>
      <c r="DE969" s="7"/>
      <c r="DF969" s="7"/>
      <c r="DG969" s="7"/>
      <c r="DH969" s="7"/>
      <c r="DI969" s="7"/>
      <c r="DJ969" s="7"/>
      <c r="DK969" s="7"/>
      <c r="DL969" s="7"/>
      <c r="DM969" s="7"/>
      <c r="DN969" s="7"/>
      <c r="DO969" s="7"/>
      <c r="DP969" s="7"/>
      <c r="DQ969" s="7"/>
      <c r="DR969" s="7"/>
    </row>
    <row r="970" spans="1:122" ht="14" x14ac:dyDescent="0.3">
      <c r="A970" s="18"/>
      <c r="B970" s="7"/>
      <c r="C970" s="7"/>
      <c r="D970" s="7"/>
      <c r="E970" s="248"/>
      <c r="F970" s="7"/>
      <c r="G970" s="7"/>
      <c r="H970" s="7"/>
      <c r="I970" s="251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7"/>
      <c r="CV970" s="7"/>
      <c r="CW970" s="7"/>
      <c r="CX970" s="7"/>
      <c r="CY970" s="7"/>
      <c r="CZ970" s="7"/>
      <c r="DA970" s="7"/>
      <c r="DB970" s="7"/>
      <c r="DC970" s="7"/>
      <c r="DD970" s="7"/>
      <c r="DE970" s="7"/>
      <c r="DF970" s="7"/>
      <c r="DG970" s="7"/>
      <c r="DH970" s="7"/>
      <c r="DI970" s="7"/>
      <c r="DJ970" s="7"/>
      <c r="DK970" s="7"/>
      <c r="DL970" s="7"/>
      <c r="DM970" s="7"/>
      <c r="DN970" s="7"/>
      <c r="DO970" s="7"/>
      <c r="DP970" s="7"/>
      <c r="DQ970" s="7"/>
      <c r="DR970" s="7"/>
    </row>
    <row r="971" spans="1:122" ht="14" x14ac:dyDescent="0.3">
      <c r="A971" s="18"/>
      <c r="B971" s="7"/>
      <c r="C971" s="7"/>
      <c r="D971" s="7"/>
      <c r="E971" s="248"/>
      <c r="F971" s="7"/>
      <c r="G971" s="7"/>
      <c r="H971" s="7"/>
      <c r="I971" s="251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7"/>
      <c r="CV971" s="7"/>
      <c r="CW971" s="7"/>
      <c r="CX971" s="7"/>
      <c r="CY971" s="7"/>
      <c r="CZ971" s="7"/>
      <c r="DA971" s="7"/>
      <c r="DB971" s="7"/>
      <c r="DC971" s="7"/>
      <c r="DD971" s="7"/>
      <c r="DE971" s="7"/>
      <c r="DF971" s="7"/>
      <c r="DG971" s="7"/>
      <c r="DH971" s="7"/>
      <c r="DI971" s="7"/>
      <c r="DJ971" s="7"/>
      <c r="DK971" s="7"/>
      <c r="DL971" s="7"/>
      <c r="DM971" s="7"/>
      <c r="DN971" s="7"/>
      <c r="DO971" s="7"/>
      <c r="DP971" s="7"/>
      <c r="DQ971" s="7"/>
      <c r="DR971" s="7"/>
    </row>
    <row r="972" spans="1:122" ht="14" x14ac:dyDescent="0.3">
      <c r="A972" s="18"/>
      <c r="B972" s="7"/>
      <c r="C972" s="7"/>
      <c r="D972" s="7"/>
      <c r="E972" s="248"/>
      <c r="F972" s="7"/>
      <c r="G972" s="7"/>
      <c r="H972" s="7"/>
      <c r="I972" s="251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7"/>
      <c r="CV972" s="7"/>
      <c r="CW972" s="7"/>
      <c r="CX972" s="7"/>
      <c r="CY972" s="7"/>
      <c r="CZ972" s="7"/>
      <c r="DA972" s="7"/>
      <c r="DB972" s="7"/>
      <c r="DC972" s="7"/>
      <c r="DD972" s="7"/>
      <c r="DE972" s="7"/>
      <c r="DF972" s="7"/>
      <c r="DG972" s="7"/>
      <c r="DH972" s="7"/>
      <c r="DI972" s="7"/>
      <c r="DJ972" s="7"/>
      <c r="DK972" s="7"/>
      <c r="DL972" s="7"/>
      <c r="DM972" s="7"/>
      <c r="DN972" s="7"/>
      <c r="DO972" s="7"/>
      <c r="DP972" s="7"/>
      <c r="DQ972" s="7"/>
      <c r="DR972" s="7"/>
    </row>
    <row r="973" spans="1:122" ht="14" x14ac:dyDescent="0.3">
      <c r="A973" s="18"/>
      <c r="B973" s="7"/>
      <c r="C973" s="7"/>
      <c r="D973" s="7"/>
      <c r="E973" s="248"/>
      <c r="F973" s="7"/>
      <c r="G973" s="7"/>
      <c r="H973" s="7"/>
      <c r="I973" s="251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7"/>
      <c r="CV973" s="7"/>
      <c r="CW973" s="7"/>
      <c r="CX973" s="7"/>
      <c r="CY973" s="7"/>
      <c r="CZ973" s="7"/>
      <c r="DA973" s="7"/>
      <c r="DB973" s="7"/>
      <c r="DC973" s="7"/>
      <c r="DD973" s="7"/>
      <c r="DE973" s="7"/>
      <c r="DF973" s="7"/>
      <c r="DG973" s="7"/>
      <c r="DH973" s="7"/>
      <c r="DI973" s="7"/>
      <c r="DJ973" s="7"/>
      <c r="DK973" s="7"/>
      <c r="DL973" s="7"/>
      <c r="DM973" s="7"/>
      <c r="DN973" s="7"/>
      <c r="DO973" s="7"/>
      <c r="DP973" s="7"/>
      <c r="DQ973" s="7"/>
      <c r="DR973" s="7"/>
    </row>
    <row r="974" spans="1:122" ht="14" x14ac:dyDescent="0.3">
      <c r="A974" s="18"/>
      <c r="B974" s="7"/>
      <c r="C974" s="7"/>
      <c r="D974" s="7"/>
      <c r="E974" s="248"/>
      <c r="F974" s="7"/>
      <c r="G974" s="7"/>
      <c r="H974" s="7"/>
      <c r="I974" s="251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7"/>
      <c r="CV974" s="7"/>
      <c r="CW974" s="7"/>
      <c r="CX974" s="7"/>
      <c r="CY974" s="7"/>
      <c r="CZ974" s="7"/>
      <c r="DA974" s="7"/>
      <c r="DB974" s="7"/>
      <c r="DC974" s="7"/>
      <c r="DD974" s="7"/>
      <c r="DE974" s="7"/>
      <c r="DF974" s="7"/>
      <c r="DG974" s="7"/>
      <c r="DH974" s="7"/>
      <c r="DI974" s="7"/>
      <c r="DJ974" s="7"/>
      <c r="DK974" s="7"/>
      <c r="DL974" s="7"/>
      <c r="DM974" s="7"/>
      <c r="DN974" s="7"/>
      <c r="DO974" s="7"/>
      <c r="DP974" s="7"/>
      <c r="DQ974" s="7"/>
      <c r="DR974" s="7"/>
    </row>
    <row r="975" spans="1:122" ht="14" x14ac:dyDescent="0.3">
      <c r="A975" s="18"/>
      <c r="B975" s="7"/>
      <c r="C975" s="7"/>
      <c r="D975" s="7"/>
      <c r="E975" s="248"/>
      <c r="F975" s="7"/>
      <c r="G975" s="7"/>
      <c r="H975" s="7"/>
      <c r="I975" s="251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7"/>
      <c r="CV975" s="7"/>
      <c r="CW975" s="7"/>
      <c r="CX975" s="7"/>
      <c r="CY975" s="7"/>
      <c r="CZ975" s="7"/>
      <c r="DA975" s="7"/>
      <c r="DB975" s="7"/>
      <c r="DC975" s="7"/>
      <c r="DD975" s="7"/>
      <c r="DE975" s="7"/>
      <c r="DF975" s="7"/>
      <c r="DG975" s="7"/>
      <c r="DH975" s="7"/>
      <c r="DI975" s="7"/>
      <c r="DJ975" s="7"/>
      <c r="DK975" s="7"/>
      <c r="DL975" s="7"/>
      <c r="DM975" s="7"/>
      <c r="DN975" s="7"/>
      <c r="DO975" s="7"/>
      <c r="DP975" s="7"/>
      <c r="DQ975" s="7"/>
      <c r="DR975" s="7"/>
    </row>
    <row r="976" spans="1:122" ht="14" x14ac:dyDescent="0.3">
      <c r="A976" s="18"/>
      <c r="B976" s="7"/>
      <c r="C976" s="7"/>
      <c r="D976" s="7"/>
      <c r="E976" s="248"/>
      <c r="F976" s="7"/>
      <c r="G976" s="7"/>
      <c r="H976" s="7"/>
      <c r="I976" s="251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7"/>
      <c r="CV976" s="7"/>
      <c r="CW976" s="7"/>
      <c r="CX976" s="7"/>
      <c r="CY976" s="7"/>
      <c r="CZ976" s="7"/>
      <c r="DA976" s="7"/>
      <c r="DB976" s="7"/>
      <c r="DC976" s="7"/>
      <c r="DD976" s="7"/>
      <c r="DE976" s="7"/>
      <c r="DF976" s="7"/>
      <c r="DG976" s="7"/>
      <c r="DH976" s="7"/>
      <c r="DI976" s="7"/>
      <c r="DJ976" s="7"/>
      <c r="DK976" s="7"/>
      <c r="DL976" s="7"/>
      <c r="DM976" s="7"/>
      <c r="DN976" s="7"/>
      <c r="DO976" s="7"/>
      <c r="DP976" s="7"/>
      <c r="DQ976" s="7"/>
      <c r="DR976" s="7"/>
    </row>
    <row r="977" spans="1:122" ht="14" x14ac:dyDescent="0.3">
      <c r="A977" s="18"/>
      <c r="B977" s="7"/>
      <c r="C977" s="7"/>
      <c r="D977" s="7"/>
      <c r="E977" s="248"/>
      <c r="F977" s="7"/>
      <c r="G977" s="7"/>
      <c r="H977" s="7"/>
      <c r="I977" s="251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7"/>
      <c r="CV977" s="7"/>
      <c r="CW977" s="7"/>
      <c r="CX977" s="7"/>
      <c r="CY977" s="7"/>
      <c r="CZ977" s="7"/>
      <c r="DA977" s="7"/>
      <c r="DB977" s="7"/>
      <c r="DC977" s="7"/>
      <c r="DD977" s="7"/>
      <c r="DE977" s="7"/>
      <c r="DF977" s="7"/>
      <c r="DG977" s="7"/>
      <c r="DH977" s="7"/>
      <c r="DI977" s="7"/>
      <c r="DJ977" s="7"/>
      <c r="DK977" s="7"/>
      <c r="DL977" s="7"/>
      <c r="DM977" s="7"/>
      <c r="DN977" s="7"/>
      <c r="DO977" s="7"/>
      <c r="DP977" s="7"/>
      <c r="DQ977" s="7"/>
      <c r="DR977" s="7"/>
    </row>
    <row r="978" spans="1:122" ht="14" x14ac:dyDescent="0.3">
      <c r="A978" s="18"/>
      <c r="B978" s="7"/>
      <c r="C978" s="7"/>
      <c r="D978" s="7"/>
      <c r="E978" s="248"/>
      <c r="F978" s="7"/>
      <c r="G978" s="7"/>
      <c r="H978" s="7"/>
      <c r="I978" s="251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7"/>
      <c r="CV978" s="7"/>
      <c r="CW978" s="7"/>
      <c r="CX978" s="7"/>
      <c r="CY978" s="7"/>
      <c r="CZ978" s="7"/>
      <c r="DA978" s="7"/>
      <c r="DB978" s="7"/>
      <c r="DC978" s="7"/>
      <c r="DD978" s="7"/>
      <c r="DE978" s="7"/>
      <c r="DF978" s="7"/>
      <c r="DG978" s="7"/>
      <c r="DH978" s="7"/>
      <c r="DI978" s="7"/>
      <c r="DJ978" s="7"/>
      <c r="DK978" s="7"/>
      <c r="DL978" s="7"/>
      <c r="DM978" s="7"/>
      <c r="DN978" s="7"/>
      <c r="DO978" s="7"/>
      <c r="DP978" s="7"/>
      <c r="DQ978" s="7"/>
      <c r="DR978" s="7"/>
    </row>
    <row r="979" spans="1:122" ht="14" x14ac:dyDescent="0.3">
      <c r="A979" s="18"/>
      <c r="B979" s="7"/>
      <c r="C979" s="7"/>
      <c r="D979" s="7"/>
      <c r="E979" s="248"/>
      <c r="F979" s="7"/>
      <c r="G979" s="7"/>
      <c r="H979" s="7"/>
      <c r="I979" s="251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7"/>
      <c r="CV979" s="7"/>
      <c r="CW979" s="7"/>
      <c r="CX979" s="7"/>
      <c r="CY979" s="7"/>
      <c r="CZ979" s="7"/>
      <c r="DA979" s="7"/>
      <c r="DB979" s="7"/>
      <c r="DC979" s="7"/>
      <c r="DD979" s="7"/>
      <c r="DE979" s="7"/>
      <c r="DF979" s="7"/>
      <c r="DG979" s="7"/>
      <c r="DH979" s="7"/>
      <c r="DI979" s="7"/>
      <c r="DJ979" s="7"/>
      <c r="DK979" s="7"/>
      <c r="DL979" s="7"/>
      <c r="DM979" s="7"/>
      <c r="DN979" s="7"/>
      <c r="DO979" s="7"/>
      <c r="DP979" s="7"/>
      <c r="DQ979" s="7"/>
      <c r="DR979" s="7"/>
    </row>
    <row r="980" spans="1:122" ht="14" x14ac:dyDescent="0.3">
      <c r="A980" s="18"/>
      <c r="B980" s="7"/>
      <c r="C980" s="7"/>
      <c r="D980" s="7"/>
      <c r="E980" s="248"/>
      <c r="F980" s="7"/>
      <c r="G980" s="7"/>
      <c r="H980" s="7"/>
      <c r="I980" s="251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7"/>
      <c r="CV980" s="7"/>
      <c r="CW980" s="7"/>
      <c r="CX980" s="7"/>
      <c r="CY980" s="7"/>
      <c r="CZ980" s="7"/>
      <c r="DA980" s="7"/>
      <c r="DB980" s="7"/>
      <c r="DC980" s="7"/>
      <c r="DD980" s="7"/>
      <c r="DE980" s="7"/>
      <c r="DF980" s="7"/>
      <c r="DG980" s="7"/>
      <c r="DH980" s="7"/>
      <c r="DI980" s="7"/>
      <c r="DJ980" s="7"/>
      <c r="DK980" s="7"/>
      <c r="DL980" s="7"/>
      <c r="DM980" s="7"/>
      <c r="DN980" s="7"/>
      <c r="DO980" s="7"/>
      <c r="DP980" s="7"/>
      <c r="DQ980" s="7"/>
      <c r="DR980" s="7"/>
    </row>
    <row r="981" spans="1:122" ht="14" x14ac:dyDescent="0.3">
      <c r="A981" s="18"/>
      <c r="B981" s="7"/>
      <c r="C981" s="7"/>
      <c r="D981" s="7"/>
      <c r="E981" s="248"/>
      <c r="F981" s="7"/>
      <c r="G981" s="7"/>
      <c r="H981" s="7"/>
      <c r="I981" s="251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7"/>
      <c r="CV981" s="7"/>
      <c r="CW981" s="7"/>
      <c r="CX981" s="7"/>
      <c r="CY981" s="7"/>
      <c r="CZ981" s="7"/>
      <c r="DA981" s="7"/>
      <c r="DB981" s="7"/>
      <c r="DC981" s="7"/>
      <c r="DD981" s="7"/>
      <c r="DE981" s="7"/>
      <c r="DF981" s="7"/>
      <c r="DG981" s="7"/>
      <c r="DH981" s="7"/>
      <c r="DI981" s="7"/>
      <c r="DJ981" s="7"/>
      <c r="DK981" s="7"/>
      <c r="DL981" s="7"/>
      <c r="DM981" s="7"/>
      <c r="DN981" s="7"/>
      <c r="DO981" s="7"/>
      <c r="DP981" s="7"/>
      <c r="DQ981" s="7"/>
      <c r="DR981" s="7"/>
    </row>
    <row r="982" spans="1:122" ht="14" x14ac:dyDescent="0.3">
      <c r="A982" s="18"/>
      <c r="B982" s="7"/>
      <c r="C982" s="7"/>
      <c r="D982" s="7"/>
      <c r="E982" s="248"/>
      <c r="F982" s="7"/>
      <c r="G982" s="7"/>
      <c r="H982" s="7"/>
      <c r="I982" s="251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7"/>
      <c r="CV982" s="7"/>
      <c r="CW982" s="7"/>
      <c r="CX982" s="7"/>
      <c r="CY982" s="7"/>
      <c r="CZ982" s="7"/>
      <c r="DA982" s="7"/>
      <c r="DB982" s="7"/>
      <c r="DC982" s="7"/>
      <c r="DD982" s="7"/>
      <c r="DE982" s="7"/>
      <c r="DF982" s="7"/>
      <c r="DG982" s="7"/>
      <c r="DH982" s="7"/>
      <c r="DI982" s="7"/>
      <c r="DJ982" s="7"/>
      <c r="DK982" s="7"/>
      <c r="DL982" s="7"/>
      <c r="DM982" s="7"/>
      <c r="DN982" s="7"/>
      <c r="DO982" s="7"/>
      <c r="DP982" s="7"/>
      <c r="DQ982" s="7"/>
      <c r="DR982" s="7"/>
    </row>
    <row r="983" spans="1:122" ht="14" x14ac:dyDescent="0.3">
      <c r="A983" s="18"/>
      <c r="B983" s="7"/>
      <c r="C983" s="7"/>
      <c r="D983" s="7"/>
      <c r="E983" s="248"/>
      <c r="F983" s="7"/>
      <c r="G983" s="7"/>
      <c r="H983" s="7"/>
      <c r="I983" s="251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7"/>
      <c r="CV983" s="7"/>
      <c r="CW983" s="7"/>
      <c r="CX983" s="7"/>
      <c r="CY983" s="7"/>
      <c r="CZ983" s="7"/>
      <c r="DA983" s="7"/>
      <c r="DB983" s="7"/>
      <c r="DC983" s="7"/>
      <c r="DD983" s="7"/>
      <c r="DE983" s="7"/>
      <c r="DF983" s="7"/>
      <c r="DG983" s="7"/>
      <c r="DH983" s="7"/>
      <c r="DI983" s="7"/>
      <c r="DJ983" s="7"/>
      <c r="DK983" s="7"/>
      <c r="DL983" s="7"/>
      <c r="DM983" s="7"/>
      <c r="DN983" s="7"/>
      <c r="DO983" s="7"/>
      <c r="DP983" s="7"/>
      <c r="DQ983" s="7"/>
      <c r="DR983" s="7"/>
    </row>
    <row r="984" spans="1:122" ht="14" x14ac:dyDescent="0.3">
      <c r="A984" s="18"/>
      <c r="B984" s="7"/>
      <c r="C984" s="7"/>
      <c r="D984" s="7"/>
      <c r="E984" s="248"/>
      <c r="F984" s="7"/>
      <c r="G984" s="7"/>
      <c r="H984" s="7"/>
      <c r="I984" s="251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7"/>
      <c r="CV984" s="7"/>
      <c r="CW984" s="7"/>
      <c r="CX984" s="7"/>
      <c r="CY984" s="7"/>
      <c r="CZ984" s="7"/>
      <c r="DA984" s="7"/>
      <c r="DB984" s="7"/>
      <c r="DC984" s="7"/>
      <c r="DD984" s="7"/>
      <c r="DE984" s="7"/>
      <c r="DF984" s="7"/>
      <c r="DG984" s="7"/>
      <c r="DH984" s="7"/>
      <c r="DI984" s="7"/>
      <c r="DJ984" s="7"/>
      <c r="DK984" s="7"/>
      <c r="DL984" s="7"/>
      <c r="DM984" s="7"/>
      <c r="DN984" s="7"/>
      <c r="DO984" s="7"/>
      <c r="DP984" s="7"/>
      <c r="DQ984" s="7"/>
      <c r="DR984" s="7"/>
    </row>
    <row r="985" spans="1:122" ht="14" x14ac:dyDescent="0.3">
      <c r="A985" s="18"/>
      <c r="B985" s="7"/>
      <c r="C985" s="7"/>
      <c r="D985" s="7"/>
      <c r="E985" s="248"/>
      <c r="F985" s="7"/>
      <c r="G985" s="7"/>
      <c r="H985" s="7"/>
      <c r="I985" s="251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7"/>
      <c r="CV985" s="7"/>
      <c r="CW985" s="7"/>
      <c r="CX985" s="7"/>
      <c r="CY985" s="7"/>
      <c r="CZ985" s="7"/>
      <c r="DA985" s="7"/>
      <c r="DB985" s="7"/>
      <c r="DC985" s="7"/>
      <c r="DD985" s="7"/>
      <c r="DE985" s="7"/>
      <c r="DF985" s="7"/>
      <c r="DG985" s="7"/>
      <c r="DH985" s="7"/>
      <c r="DI985" s="7"/>
      <c r="DJ985" s="7"/>
      <c r="DK985" s="7"/>
      <c r="DL985" s="7"/>
      <c r="DM985" s="7"/>
      <c r="DN985" s="7"/>
      <c r="DO985" s="7"/>
      <c r="DP985" s="7"/>
      <c r="DQ985" s="7"/>
      <c r="DR985" s="7"/>
    </row>
    <row r="986" spans="1:122" ht="14" x14ac:dyDescent="0.3">
      <c r="A986" s="18"/>
      <c r="B986" s="7"/>
      <c r="C986" s="7"/>
      <c r="D986" s="7"/>
      <c r="E986" s="248"/>
      <c r="F986" s="7"/>
      <c r="G986" s="7"/>
      <c r="H986" s="7"/>
      <c r="I986" s="251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7"/>
      <c r="CV986" s="7"/>
      <c r="CW986" s="7"/>
      <c r="CX986" s="7"/>
      <c r="CY986" s="7"/>
      <c r="CZ986" s="7"/>
      <c r="DA986" s="7"/>
      <c r="DB986" s="7"/>
      <c r="DC986" s="7"/>
      <c r="DD986" s="7"/>
      <c r="DE986" s="7"/>
      <c r="DF986" s="7"/>
      <c r="DG986" s="7"/>
      <c r="DH986" s="7"/>
      <c r="DI986" s="7"/>
      <c r="DJ986" s="7"/>
      <c r="DK986" s="7"/>
      <c r="DL986" s="7"/>
      <c r="DM986" s="7"/>
      <c r="DN986" s="7"/>
      <c r="DO986" s="7"/>
      <c r="DP986" s="7"/>
      <c r="DQ986" s="7"/>
      <c r="DR986" s="7"/>
    </row>
    <row r="987" spans="1:122" ht="14" x14ac:dyDescent="0.3">
      <c r="A987" s="18"/>
      <c r="B987" s="7"/>
      <c r="C987" s="7"/>
      <c r="D987" s="7"/>
      <c r="E987" s="248"/>
      <c r="F987" s="7"/>
      <c r="G987" s="7"/>
      <c r="H987" s="7"/>
      <c r="I987" s="251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7"/>
      <c r="CV987" s="7"/>
      <c r="CW987" s="7"/>
      <c r="CX987" s="7"/>
      <c r="CY987" s="7"/>
      <c r="CZ987" s="7"/>
      <c r="DA987" s="7"/>
      <c r="DB987" s="7"/>
      <c r="DC987" s="7"/>
      <c r="DD987" s="7"/>
      <c r="DE987" s="7"/>
      <c r="DF987" s="7"/>
      <c r="DG987" s="7"/>
      <c r="DH987" s="7"/>
      <c r="DI987" s="7"/>
      <c r="DJ987" s="7"/>
      <c r="DK987" s="7"/>
      <c r="DL987" s="7"/>
      <c r="DM987" s="7"/>
      <c r="DN987" s="7"/>
      <c r="DO987" s="7"/>
      <c r="DP987" s="7"/>
      <c r="DQ987" s="7"/>
      <c r="DR987" s="7"/>
    </row>
    <row r="988" spans="1:122" ht="14" x14ac:dyDescent="0.3">
      <c r="A988" s="18"/>
      <c r="B988" s="7"/>
      <c r="C988" s="7"/>
      <c r="D988" s="7"/>
      <c r="E988" s="248"/>
      <c r="F988" s="7"/>
      <c r="G988" s="7"/>
      <c r="H988" s="7"/>
      <c r="I988" s="251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7"/>
      <c r="CV988" s="7"/>
      <c r="CW988" s="7"/>
      <c r="CX988" s="7"/>
      <c r="CY988" s="7"/>
      <c r="CZ988" s="7"/>
      <c r="DA988" s="7"/>
      <c r="DB988" s="7"/>
      <c r="DC988" s="7"/>
      <c r="DD988" s="7"/>
      <c r="DE988" s="7"/>
      <c r="DF988" s="7"/>
      <c r="DG988" s="7"/>
      <c r="DH988" s="7"/>
      <c r="DI988" s="7"/>
      <c r="DJ988" s="7"/>
      <c r="DK988" s="7"/>
      <c r="DL988" s="7"/>
      <c r="DM988" s="7"/>
      <c r="DN988" s="7"/>
      <c r="DO988" s="7"/>
      <c r="DP988" s="7"/>
      <c r="DQ988" s="7"/>
      <c r="DR988" s="7"/>
    </row>
    <row r="989" spans="1:122" ht="14" x14ac:dyDescent="0.3">
      <c r="A989" s="18"/>
      <c r="B989" s="7"/>
      <c r="C989" s="7"/>
      <c r="D989" s="7"/>
      <c r="E989" s="248"/>
      <c r="F989" s="7"/>
      <c r="G989" s="7"/>
      <c r="H989" s="7"/>
      <c r="I989" s="251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7"/>
      <c r="CV989" s="7"/>
      <c r="CW989" s="7"/>
      <c r="CX989" s="7"/>
      <c r="CY989" s="7"/>
      <c r="CZ989" s="7"/>
      <c r="DA989" s="7"/>
      <c r="DB989" s="7"/>
      <c r="DC989" s="7"/>
      <c r="DD989" s="7"/>
      <c r="DE989" s="7"/>
      <c r="DF989" s="7"/>
      <c r="DG989" s="7"/>
      <c r="DH989" s="7"/>
      <c r="DI989" s="7"/>
      <c r="DJ989" s="7"/>
      <c r="DK989" s="7"/>
      <c r="DL989" s="7"/>
      <c r="DM989" s="7"/>
      <c r="DN989" s="7"/>
      <c r="DO989" s="7"/>
      <c r="DP989" s="7"/>
      <c r="DQ989" s="7"/>
      <c r="DR989" s="7"/>
    </row>
    <row r="990" spans="1:122" ht="14" x14ac:dyDescent="0.3">
      <c r="A990" s="18"/>
      <c r="B990" s="7"/>
      <c r="C990" s="7"/>
      <c r="D990" s="7"/>
      <c r="E990" s="248"/>
      <c r="F990" s="7"/>
      <c r="G990" s="7"/>
      <c r="H990" s="7"/>
      <c r="I990" s="251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7"/>
      <c r="CV990" s="7"/>
      <c r="CW990" s="7"/>
      <c r="CX990" s="7"/>
      <c r="CY990" s="7"/>
      <c r="CZ990" s="7"/>
      <c r="DA990" s="7"/>
      <c r="DB990" s="7"/>
      <c r="DC990" s="7"/>
      <c r="DD990" s="7"/>
      <c r="DE990" s="7"/>
      <c r="DF990" s="7"/>
      <c r="DG990" s="7"/>
      <c r="DH990" s="7"/>
      <c r="DI990" s="7"/>
      <c r="DJ990" s="7"/>
      <c r="DK990" s="7"/>
      <c r="DL990" s="7"/>
      <c r="DM990" s="7"/>
      <c r="DN990" s="7"/>
      <c r="DO990" s="7"/>
      <c r="DP990" s="7"/>
      <c r="DQ990" s="7"/>
      <c r="DR990" s="7"/>
    </row>
    <row r="991" spans="1:122" ht="14" x14ac:dyDescent="0.3">
      <c r="A991" s="18"/>
      <c r="B991" s="7"/>
      <c r="C991" s="7"/>
      <c r="D991" s="7"/>
      <c r="E991" s="248"/>
      <c r="F991" s="7"/>
      <c r="G991" s="7"/>
      <c r="H991" s="7"/>
      <c r="I991" s="251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7"/>
      <c r="CV991" s="7"/>
      <c r="CW991" s="7"/>
      <c r="CX991" s="7"/>
      <c r="CY991" s="7"/>
      <c r="CZ991" s="7"/>
      <c r="DA991" s="7"/>
      <c r="DB991" s="7"/>
      <c r="DC991" s="7"/>
      <c r="DD991" s="7"/>
      <c r="DE991" s="7"/>
      <c r="DF991" s="7"/>
      <c r="DG991" s="7"/>
      <c r="DH991" s="7"/>
      <c r="DI991" s="7"/>
      <c r="DJ991" s="7"/>
      <c r="DK991" s="7"/>
      <c r="DL991" s="7"/>
      <c r="DM991" s="7"/>
      <c r="DN991" s="7"/>
      <c r="DO991" s="7"/>
      <c r="DP991" s="7"/>
      <c r="DQ991" s="7"/>
      <c r="DR991" s="7"/>
    </row>
    <row r="992" spans="1:122" ht="14" x14ac:dyDescent="0.3">
      <c r="A992" s="18"/>
      <c r="B992" s="7"/>
      <c r="C992" s="7"/>
      <c r="D992" s="7"/>
      <c r="E992" s="248"/>
      <c r="F992" s="7"/>
      <c r="G992" s="7"/>
      <c r="H992" s="7"/>
      <c r="I992" s="251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7"/>
      <c r="CV992" s="7"/>
      <c r="CW992" s="7"/>
      <c r="CX992" s="7"/>
      <c r="CY992" s="7"/>
      <c r="CZ992" s="7"/>
      <c r="DA992" s="7"/>
      <c r="DB992" s="7"/>
      <c r="DC992" s="7"/>
      <c r="DD992" s="7"/>
      <c r="DE992" s="7"/>
      <c r="DF992" s="7"/>
      <c r="DG992" s="7"/>
      <c r="DH992" s="7"/>
      <c r="DI992" s="7"/>
      <c r="DJ992" s="7"/>
      <c r="DK992" s="7"/>
      <c r="DL992" s="7"/>
      <c r="DM992" s="7"/>
      <c r="DN992" s="7"/>
      <c r="DO992" s="7"/>
      <c r="DP992" s="7"/>
      <c r="DQ992" s="7"/>
      <c r="DR992" s="7"/>
    </row>
    <row r="993" spans="1:122" ht="14" x14ac:dyDescent="0.3">
      <c r="A993" s="18"/>
      <c r="B993" s="7"/>
      <c r="C993" s="7"/>
      <c r="D993" s="7"/>
      <c r="E993" s="248"/>
      <c r="F993" s="7"/>
      <c r="G993" s="7"/>
      <c r="H993" s="7"/>
      <c r="I993" s="251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7"/>
      <c r="CV993" s="7"/>
      <c r="CW993" s="7"/>
      <c r="CX993" s="7"/>
      <c r="CY993" s="7"/>
      <c r="CZ993" s="7"/>
      <c r="DA993" s="7"/>
      <c r="DB993" s="7"/>
      <c r="DC993" s="7"/>
      <c r="DD993" s="7"/>
      <c r="DE993" s="7"/>
      <c r="DF993" s="7"/>
      <c r="DG993" s="7"/>
      <c r="DH993" s="7"/>
      <c r="DI993" s="7"/>
      <c r="DJ993" s="7"/>
      <c r="DK993" s="7"/>
      <c r="DL993" s="7"/>
      <c r="DM993" s="7"/>
      <c r="DN993" s="7"/>
      <c r="DO993" s="7"/>
      <c r="DP993" s="7"/>
      <c r="DQ993" s="7"/>
      <c r="DR993" s="7"/>
    </row>
    <row r="994" spans="1:122" ht="14" x14ac:dyDescent="0.3">
      <c r="A994" s="18"/>
      <c r="B994" s="7"/>
      <c r="C994" s="7"/>
      <c r="D994" s="7"/>
      <c r="E994" s="248"/>
      <c r="F994" s="7"/>
      <c r="G994" s="7"/>
      <c r="H994" s="7"/>
      <c r="I994" s="251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7"/>
      <c r="CV994" s="7"/>
      <c r="CW994" s="7"/>
      <c r="CX994" s="7"/>
      <c r="CY994" s="7"/>
      <c r="CZ994" s="7"/>
      <c r="DA994" s="7"/>
      <c r="DB994" s="7"/>
      <c r="DC994" s="7"/>
      <c r="DD994" s="7"/>
      <c r="DE994" s="7"/>
      <c r="DF994" s="7"/>
      <c r="DG994" s="7"/>
      <c r="DH994" s="7"/>
      <c r="DI994" s="7"/>
      <c r="DJ994" s="7"/>
      <c r="DK994" s="7"/>
      <c r="DL994" s="7"/>
      <c r="DM994" s="7"/>
      <c r="DN994" s="7"/>
      <c r="DO994" s="7"/>
      <c r="DP994" s="7"/>
      <c r="DQ994" s="7"/>
      <c r="DR994" s="7"/>
    </row>
    <row r="995" spans="1:122" ht="14" x14ac:dyDescent="0.3">
      <c r="A995" s="18"/>
      <c r="B995" s="7"/>
      <c r="C995" s="7"/>
      <c r="D995" s="7"/>
      <c r="E995" s="248"/>
      <c r="F995" s="7"/>
      <c r="G995" s="7"/>
      <c r="H995" s="7"/>
      <c r="I995" s="251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7"/>
      <c r="CV995" s="7"/>
      <c r="CW995" s="7"/>
      <c r="CX995" s="7"/>
      <c r="CY995" s="7"/>
      <c r="CZ995" s="7"/>
      <c r="DA995" s="7"/>
      <c r="DB995" s="7"/>
      <c r="DC995" s="7"/>
      <c r="DD995" s="7"/>
      <c r="DE995" s="7"/>
      <c r="DF995" s="7"/>
      <c r="DG995" s="7"/>
      <c r="DH995" s="7"/>
      <c r="DI995" s="7"/>
      <c r="DJ995" s="7"/>
      <c r="DK995" s="7"/>
      <c r="DL995" s="7"/>
      <c r="DM995" s="7"/>
      <c r="DN995" s="7"/>
      <c r="DO995" s="7"/>
      <c r="DP995" s="7"/>
      <c r="DQ995" s="7"/>
      <c r="DR995" s="7"/>
    </row>
    <row r="996" spans="1:122" ht="14" x14ac:dyDescent="0.3">
      <c r="A996" s="18"/>
      <c r="B996" s="7"/>
      <c r="C996" s="7"/>
      <c r="D996" s="7"/>
      <c r="E996" s="248"/>
      <c r="F996" s="7"/>
      <c r="G996" s="7"/>
      <c r="H996" s="7"/>
      <c r="I996" s="251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7"/>
      <c r="CV996" s="7"/>
      <c r="CW996" s="7"/>
      <c r="CX996" s="7"/>
      <c r="CY996" s="7"/>
      <c r="CZ996" s="7"/>
      <c r="DA996" s="7"/>
      <c r="DB996" s="7"/>
      <c r="DC996" s="7"/>
      <c r="DD996" s="7"/>
      <c r="DE996" s="7"/>
      <c r="DF996" s="7"/>
      <c r="DG996" s="7"/>
      <c r="DH996" s="7"/>
      <c r="DI996" s="7"/>
      <c r="DJ996" s="7"/>
      <c r="DK996" s="7"/>
      <c r="DL996" s="7"/>
      <c r="DM996" s="7"/>
      <c r="DN996" s="7"/>
      <c r="DO996" s="7"/>
      <c r="DP996" s="7"/>
      <c r="DQ996" s="7"/>
      <c r="DR996" s="7"/>
    </row>
    <row r="997" spans="1:122" ht="14" x14ac:dyDescent="0.3">
      <c r="A997" s="18"/>
      <c r="B997" s="7"/>
      <c r="C997" s="7"/>
      <c r="D997" s="7"/>
      <c r="E997" s="248"/>
      <c r="F997" s="7"/>
      <c r="G997" s="7"/>
      <c r="H997" s="7"/>
      <c r="I997" s="251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7"/>
      <c r="CV997" s="7"/>
      <c r="CW997" s="7"/>
      <c r="CX997" s="7"/>
      <c r="CY997" s="7"/>
      <c r="CZ997" s="7"/>
      <c r="DA997" s="7"/>
      <c r="DB997" s="7"/>
      <c r="DC997" s="7"/>
      <c r="DD997" s="7"/>
      <c r="DE997" s="7"/>
      <c r="DF997" s="7"/>
      <c r="DG997" s="7"/>
      <c r="DH997" s="7"/>
      <c r="DI997" s="7"/>
      <c r="DJ997" s="7"/>
      <c r="DK997" s="7"/>
      <c r="DL997" s="7"/>
      <c r="DM997" s="7"/>
      <c r="DN997" s="7"/>
      <c r="DO997" s="7"/>
      <c r="DP997" s="7"/>
      <c r="DQ997" s="7"/>
      <c r="DR997" s="7"/>
    </row>
    <row r="998" spans="1:122" ht="14" x14ac:dyDescent="0.3">
      <c r="A998" s="18"/>
      <c r="B998" s="7"/>
      <c r="C998" s="7"/>
      <c r="D998" s="7"/>
      <c r="E998" s="248"/>
      <c r="F998" s="7"/>
      <c r="G998" s="7"/>
      <c r="H998" s="7"/>
      <c r="I998" s="251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7"/>
      <c r="CV998" s="7"/>
      <c r="CW998" s="7"/>
      <c r="CX998" s="7"/>
      <c r="CY998" s="7"/>
      <c r="CZ998" s="7"/>
      <c r="DA998" s="7"/>
      <c r="DB998" s="7"/>
      <c r="DC998" s="7"/>
      <c r="DD998" s="7"/>
      <c r="DE998" s="7"/>
      <c r="DF998" s="7"/>
      <c r="DG998" s="7"/>
      <c r="DH998" s="7"/>
      <c r="DI998" s="7"/>
      <c r="DJ998" s="7"/>
      <c r="DK998" s="7"/>
      <c r="DL998" s="7"/>
      <c r="DM998" s="7"/>
      <c r="DN998" s="7"/>
      <c r="DO998" s="7"/>
      <c r="DP998" s="7"/>
      <c r="DQ998" s="7"/>
      <c r="DR998" s="7"/>
    </row>
    <row r="999" spans="1:122" ht="14" x14ac:dyDescent="0.3">
      <c r="A999" s="18"/>
      <c r="B999" s="7"/>
      <c r="C999" s="7"/>
      <c r="D999" s="7"/>
      <c r="E999" s="248"/>
      <c r="F999" s="7"/>
      <c r="G999" s="7"/>
      <c r="H999" s="7"/>
      <c r="I999" s="251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7"/>
      <c r="CV999" s="7"/>
      <c r="CW999" s="7"/>
      <c r="CX999" s="7"/>
      <c r="CY999" s="7"/>
      <c r="CZ999" s="7"/>
      <c r="DA999" s="7"/>
      <c r="DB999" s="7"/>
      <c r="DC999" s="7"/>
      <c r="DD999" s="7"/>
      <c r="DE999" s="7"/>
      <c r="DF999" s="7"/>
      <c r="DG999" s="7"/>
      <c r="DH999" s="7"/>
      <c r="DI999" s="7"/>
      <c r="DJ999" s="7"/>
      <c r="DK999" s="7"/>
      <c r="DL999" s="7"/>
      <c r="DM999" s="7"/>
      <c r="DN999" s="7"/>
      <c r="DO999" s="7"/>
      <c r="DP999" s="7"/>
      <c r="DQ999" s="7"/>
      <c r="DR999" s="7"/>
    </row>
    <row r="1000" spans="1:122" ht="14" x14ac:dyDescent="0.3">
      <c r="A1000" s="18"/>
      <c r="B1000" s="7"/>
      <c r="C1000" s="7"/>
      <c r="D1000" s="7"/>
      <c r="E1000" s="248"/>
      <c r="F1000" s="7"/>
      <c r="G1000" s="7"/>
      <c r="H1000" s="7"/>
      <c r="I1000" s="251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7"/>
      <c r="CV1000" s="7"/>
      <c r="CW1000" s="7"/>
      <c r="CX1000" s="7"/>
      <c r="CY1000" s="7"/>
      <c r="CZ1000" s="7"/>
      <c r="DA1000" s="7"/>
      <c r="DB1000" s="7"/>
      <c r="DC1000" s="7"/>
      <c r="DD1000" s="7"/>
      <c r="DE1000" s="7"/>
      <c r="DF1000" s="7"/>
      <c r="DG1000" s="7"/>
      <c r="DH1000" s="7"/>
      <c r="DI1000" s="7"/>
      <c r="DJ1000" s="7"/>
      <c r="DK1000" s="7"/>
      <c r="DL1000" s="7"/>
      <c r="DM1000" s="7"/>
      <c r="DN1000" s="7"/>
      <c r="DO1000" s="7"/>
      <c r="DP1000" s="7"/>
      <c r="DQ1000" s="7"/>
      <c r="DR1000" s="7"/>
    </row>
    <row r="1001" spans="1:122" ht="14" x14ac:dyDescent="0.3">
      <c r="A1001" s="18"/>
      <c r="B1001" s="7"/>
      <c r="C1001" s="7"/>
      <c r="D1001" s="7"/>
      <c r="E1001" s="248"/>
      <c r="F1001" s="7"/>
      <c r="G1001" s="7"/>
      <c r="H1001" s="7"/>
      <c r="I1001" s="251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7"/>
      <c r="CV1001" s="7"/>
      <c r="CW1001" s="7"/>
      <c r="CX1001" s="7"/>
      <c r="CY1001" s="7"/>
      <c r="CZ1001" s="7"/>
      <c r="DA1001" s="7"/>
      <c r="DB1001" s="7"/>
      <c r="DC1001" s="7"/>
      <c r="DD1001" s="7"/>
      <c r="DE1001" s="7"/>
      <c r="DF1001" s="7"/>
      <c r="DG1001" s="7"/>
      <c r="DH1001" s="7"/>
      <c r="DI1001" s="7"/>
      <c r="DJ1001" s="7"/>
      <c r="DK1001" s="7"/>
      <c r="DL1001" s="7"/>
      <c r="DM1001" s="7"/>
      <c r="DN1001" s="7"/>
      <c r="DO1001" s="7"/>
      <c r="DP1001" s="7"/>
      <c r="DQ1001" s="7"/>
      <c r="DR1001" s="7"/>
    </row>
    <row r="1002" spans="1:122" ht="14" x14ac:dyDescent="0.3">
      <c r="A1002" s="18"/>
      <c r="B1002" s="7"/>
      <c r="C1002" s="7"/>
      <c r="D1002" s="7"/>
      <c r="E1002" s="248"/>
      <c r="F1002" s="7"/>
      <c r="G1002" s="7"/>
      <c r="H1002" s="7"/>
      <c r="I1002" s="251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7"/>
      <c r="AK1002" s="7"/>
      <c r="AL1002" s="7"/>
      <c r="AM1002" s="7"/>
      <c r="AN1002" s="7"/>
      <c r="AO1002" s="7"/>
      <c r="AP1002" s="7"/>
      <c r="AQ1002" s="7"/>
      <c r="AR1002" s="7"/>
      <c r="AS1002" s="7"/>
      <c r="AT1002" s="7"/>
      <c r="AU1002" s="7"/>
      <c r="AV1002" s="7"/>
      <c r="AW1002" s="7"/>
      <c r="AX1002" s="7"/>
      <c r="AY1002" s="7"/>
      <c r="AZ1002" s="7"/>
      <c r="BA1002" s="7"/>
      <c r="BB1002" s="7"/>
      <c r="BC1002" s="7"/>
      <c r="BD1002" s="7"/>
      <c r="BE1002" s="7"/>
      <c r="BF1002" s="7"/>
      <c r="BG1002" s="7"/>
      <c r="BH1002" s="7"/>
      <c r="BI1002" s="7"/>
      <c r="BJ1002" s="7"/>
      <c r="BK1002" s="7"/>
      <c r="BL1002" s="7"/>
      <c r="BM1002" s="7"/>
      <c r="BN1002" s="7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 s="7"/>
      <c r="CS1002" s="7"/>
      <c r="CT1002" s="7"/>
      <c r="CU1002" s="7"/>
      <c r="CV1002" s="7"/>
      <c r="CW1002" s="7"/>
      <c r="CX1002" s="7"/>
      <c r="CY1002" s="7"/>
      <c r="CZ1002" s="7"/>
      <c r="DA1002" s="7"/>
      <c r="DB1002" s="7"/>
      <c r="DC1002" s="7"/>
      <c r="DD1002" s="7"/>
      <c r="DE1002" s="7"/>
      <c r="DF1002" s="7"/>
      <c r="DG1002" s="7"/>
      <c r="DH1002" s="7"/>
      <c r="DI1002" s="7"/>
      <c r="DJ1002" s="7"/>
      <c r="DK1002" s="7"/>
      <c r="DL1002" s="7"/>
      <c r="DM1002" s="7"/>
      <c r="DN1002" s="7"/>
      <c r="DO1002" s="7"/>
      <c r="DP1002" s="7"/>
      <c r="DQ1002" s="7"/>
      <c r="DR1002" s="7"/>
    </row>
    <row r="1003" spans="1:122" ht="14" x14ac:dyDescent="0.3">
      <c r="A1003" s="18"/>
      <c r="B1003" s="7"/>
      <c r="C1003" s="7"/>
      <c r="D1003" s="7"/>
      <c r="E1003" s="248"/>
      <c r="F1003" s="7"/>
      <c r="G1003" s="7"/>
      <c r="H1003" s="7"/>
      <c r="I1003" s="251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  <c r="AB1003" s="7"/>
      <c r="AC1003" s="7"/>
      <c r="AD1003" s="7"/>
      <c r="AE1003" s="7"/>
      <c r="AF1003" s="7"/>
      <c r="AG1003" s="7"/>
      <c r="AH1003" s="7"/>
      <c r="AI1003" s="7"/>
      <c r="AJ1003" s="7"/>
      <c r="AK1003" s="7"/>
      <c r="AL1003" s="7"/>
      <c r="AM1003" s="7"/>
      <c r="AN1003" s="7"/>
      <c r="AO1003" s="7"/>
      <c r="AP1003" s="7"/>
      <c r="AQ1003" s="7"/>
      <c r="AR1003" s="7"/>
      <c r="AS1003" s="7"/>
      <c r="AT1003" s="7"/>
      <c r="AU1003" s="7"/>
      <c r="AV1003" s="7"/>
      <c r="AW1003" s="7"/>
      <c r="AX1003" s="7"/>
      <c r="AY1003" s="7"/>
      <c r="AZ1003" s="7"/>
      <c r="BA1003" s="7"/>
      <c r="BB1003" s="7"/>
      <c r="BC1003" s="7"/>
      <c r="BD1003" s="7"/>
      <c r="BE1003" s="7"/>
      <c r="BF1003" s="7"/>
      <c r="BG1003" s="7"/>
      <c r="BH1003" s="7"/>
      <c r="BI1003" s="7"/>
      <c r="BJ1003" s="7"/>
      <c r="BK1003" s="7"/>
      <c r="BL1003" s="7"/>
      <c r="BM1003" s="7"/>
      <c r="BN1003" s="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 s="7"/>
      <c r="CS1003" s="7"/>
      <c r="CT1003" s="7"/>
      <c r="CU1003" s="7"/>
      <c r="CV1003" s="7"/>
      <c r="CW1003" s="7"/>
      <c r="CX1003" s="7"/>
      <c r="CY1003" s="7"/>
      <c r="CZ1003" s="7"/>
      <c r="DA1003" s="7"/>
      <c r="DB1003" s="7"/>
      <c r="DC1003" s="7"/>
      <c r="DD1003" s="7"/>
      <c r="DE1003" s="7"/>
      <c r="DF1003" s="7"/>
      <c r="DG1003" s="7"/>
      <c r="DH1003" s="7"/>
      <c r="DI1003" s="7"/>
      <c r="DJ1003" s="7"/>
      <c r="DK1003" s="7"/>
      <c r="DL1003" s="7"/>
      <c r="DM1003" s="7"/>
      <c r="DN1003" s="7"/>
      <c r="DO1003" s="7"/>
      <c r="DP1003" s="7"/>
      <c r="DQ1003" s="7"/>
      <c r="DR1003" s="7"/>
    </row>
    <row r="1004" spans="1:122" ht="14" x14ac:dyDescent="0.3">
      <c r="A1004" s="18"/>
      <c r="B1004" s="7"/>
      <c r="C1004" s="7"/>
      <c r="D1004" s="7"/>
      <c r="E1004" s="248"/>
      <c r="F1004" s="7"/>
      <c r="G1004" s="7"/>
      <c r="H1004" s="7"/>
      <c r="I1004" s="251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  <c r="AB1004" s="7"/>
      <c r="AC1004" s="7"/>
      <c r="AD1004" s="7"/>
      <c r="AE1004" s="7"/>
      <c r="AF1004" s="7"/>
      <c r="AG1004" s="7"/>
      <c r="AH1004" s="7"/>
      <c r="AI1004" s="7"/>
      <c r="AJ1004" s="7"/>
      <c r="AK1004" s="7"/>
      <c r="AL1004" s="7"/>
      <c r="AM1004" s="7"/>
      <c r="AN1004" s="7"/>
      <c r="AO1004" s="7"/>
      <c r="AP1004" s="7"/>
      <c r="AQ1004" s="7"/>
      <c r="AR1004" s="7"/>
      <c r="AS1004" s="7"/>
      <c r="AT1004" s="7"/>
      <c r="AU1004" s="7"/>
      <c r="AV1004" s="7"/>
      <c r="AW1004" s="7"/>
      <c r="AX1004" s="7"/>
      <c r="AY1004" s="7"/>
      <c r="AZ1004" s="7"/>
      <c r="BA1004" s="7"/>
      <c r="BB1004" s="7"/>
      <c r="BC1004" s="7"/>
      <c r="BD1004" s="7"/>
      <c r="BE1004" s="7"/>
      <c r="BF1004" s="7"/>
      <c r="BG1004" s="7"/>
      <c r="BH1004" s="7"/>
      <c r="BI1004" s="7"/>
      <c r="BJ1004" s="7"/>
      <c r="BK1004" s="7"/>
      <c r="BL1004" s="7"/>
      <c r="BM1004" s="7"/>
      <c r="BN1004" s="7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 s="7"/>
      <c r="CS1004" s="7"/>
      <c r="CT1004" s="7"/>
      <c r="CU1004" s="7"/>
      <c r="CV1004" s="7"/>
      <c r="CW1004" s="7"/>
      <c r="CX1004" s="7"/>
      <c r="CY1004" s="7"/>
      <c r="CZ1004" s="7"/>
      <c r="DA1004" s="7"/>
      <c r="DB1004" s="7"/>
      <c r="DC1004" s="7"/>
      <c r="DD1004" s="7"/>
      <c r="DE1004" s="7"/>
      <c r="DF1004" s="7"/>
      <c r="DG1004" s="7"/>
      <c r="DH1004" s="7"/>
      <c r="DI1004" s="7"/>
      <c r="DJ1004" s="7"/>
      <c r="DK1004" s="7"/>
      <c r="DL1004" s="7"/>
      <c r="DM1004" s="7"/>
      <c r="DN1004" s="7"/>
      <c r="DO1004" s="7"/>
      <c r="DP1004" s="7"/>
      <c r="DQ1004" s="7"/>
      <c r="DR1004" s="7"/>
    </row>
    <row r="1005" spans="1:122" ht="14" x14ac:dyDescent="0.3">
      <c r="A1005" s="18"/>
      <c r="B1005" s="7"/>
      <c r="C1005" s="7"/>
      <c r="D1005" s="7"/>
      <c r="E1005" s="248"/>
      <c r="F1005" s="7"/>
      <c r="G1005" s="7"/>
      <c r="H1005" s="7"/>
      <c r="I1005" s="251"/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  <c r="AA1005" s="7"/>
      <c r="AB1005" s="7"/>
      <c r="AC1005" s="7"/>
      <c r="AD1005" s="7"/>
      <c r="AE1005" s="7"/>
      <c r="AF1005" s="7"/>
      <c r="AG1005" s="7"/>
      <c r="AH1005" s="7"/>
      <c r="AI1005" s="7"/>
      <c r="AJ1005" s="7"/>
      <c r="AK1005" s="7"/>
      <c r="AL1005" s="7"/>
      <c r="AM1005" s="7"/>
      <c r="AN1005" s="7"/>
      <c r="AO1005" s="7"/>
      <c r="AP1005" s="7"/>
      <c r="AQ1005" s="7"/>
      <c r="AR1005" s="7"/>
      <c r="AS1005" s="7"/>
      <c r="AT1005" s="7"/>
      <c r="AU1005" s="7"/>
      <c r="AV1005" s="7"/>
      <c r="AW1005" s="7"/>
      <c r="AX1005" s="7"/>
      <c r="AY1005" s="7"/>
      <c r="AZ1005" s="7"/>
      <c r="BA1005" s="7"/>
      <c r="BB1005" s="7"/>
      <c r="BC1005" s="7"/>
      <c r="BD1005" s="7"/>
      <c r="BE1005" s="7"/>
      <c r="BF1005" s="7"/>
      <c r="BG1005" s="7"/>
      <c r="BH1005" s="7"/>
      <c r="BI1005" s="7"/>
      <c r="BJ1005" s="7"/>
      <c r="BK1005" s="7"/>
      <c r="BL1005" s="7"/>
      <c r="BM1005" s="7"/>
      <c r="BN1005" s="7"/>
      <c r="BO1005" s="7"/>
      <c r="BP1005" s="7"/>
      <c r="BQ1005" s="7"/>
      <c r="BR1005" s="7"/>
      <c r="BS1005" s="7"/>
      <c r="BT1005" s="7"/>
      <c r="BU1005" s="7"/>
      <c r="BV1005" s="7"/>
      <c r="BW1005" s="7"/>
      <c r="BX1005" s="7"/>
      <c r="BY1005" s="7"/>
      <c r="BZ1005" s="7"/>
      <c r="CA1005" s="7"/>
      <c r="CB1005" s="7"/>
      <c r="CC1005" s="7"/>
      <c r="CD1005" s="7"/>
      <c r="CE1005" s="7"/>
      <c r="CF1005" s="7"/>
      <c r="CG1005" s="7"/>
      <c r="CH1005" s="7"/>
      <c r="CI1005" s="7"/>
      <c r="CJ1005" s="7"/>
      <c r="CK1005" s="7"/>
      <c r="CL1005" s="7"/>
      <c r="CM1005" s="7"/>
      <c r="CN1005" s="7"/>
      <c r="CO1005" s="7"/>
      <c r="CP1005" s="7"/>
      <c r="CQ1005" s="7"/>
      <c r="CR1005" s="7"/>
      <c r="CS1005" s="7"/>
      <c r="CT1005" s="7"/>
      <c r="CU1005" s="7"/>
      <c r="CV1005" s="7"/>
      <c r="CW1005" s="7"/>
      <c r="CX1005" s="7"/>
      <c r="CY1005" s="7"/>
      <c r="CZ1005" s="7"/>
      <c r="DA1005" s="7"/>
      <c r="DB1005" s="7"/>
      <c r="DC1005" s="7"/>
      <c r="DD1005" s="7"/>
      <c r="DE1005" s="7"/>
      <c r="DF1005" s="7"/>
      <c r="DG1005" s="7"/>
      <c r="DH1005" s="7"/>
      <c r="DI1005" s="7"/>
      <c r="DJ1005" s="7"/>
      <c r="DK1005" s="7"/>
      <c r="DL1005" s="7"/>
      <c r="DM1005" s="7"/>
      <c r="DN1005" s="7"/>
      <c r="DO1005" s="7"/>
      <c r="DP1005" s="7"/>
      <c r="DQ1005" s="7"/>
      <c r="DR1005" s="7"/>
    </row>
    <row r="1006" spans="1:122" ht="14" x14ac:dyDescent="0.3">
      <c r="A1006" s="18"/>
      <c r="B1006" s="7"/>
      <c r="C1006" s="7"/>
      <c r="D1006" s="7"/>
      <c r="E1006" s="248"/>
      <c r="F1006" s="7"/>
      <c r="G1006" s="7"/>
      <c r="H1006" s="7"/>
      <c r="I1006" s="251"/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  <c r="AA1006" s="7"/>
      <c r="AB1006" s="7"/>
      <c r="AC1006" s="7"/>
      <c r="AD1006" s="7"/>
      <c r="AE1006" s="7"/>
      <c r="AF1006" s="7"/>
      <c r="AG1006" s="7"/>
      <c r="AH1006" s="7"/>
      <c r="AI1006" s="7"/>
      <c r="AJ1006" s="7"/>
      <c r="AK1006" s="7"/>
      <c r="AL1006" s="7"/>
      <c r="AM1006" s="7"/>
      <c r="AN1006" s="7"/>
      <c r="AO1006" s="7"/>
      <c r="AP1006" s="7"/>
      <c r="AQ1006" s="7"/>
      <c r="AR1006" s="7"/>
      <c r="AS1006" s="7"/>
      <c r="AT1006" s="7"/>
      <c r="AU1006" s="7"/>
      <c r="AV1006" s="7"/>
      <c r="AW1006" s="7"/>
      <c r="AX1006" s="7"/>
      <c r="AY1006" s="7"/>
      <c r="AZ1006" s="7"/>
      <c r="BA1006" s="7"/>
      <c r="BB1006" s="7"/>
      <c r="BC1006" s="7"/>
      <c r="BD1006" s="7"/>
      <c r="BE1006" s="7"/>
      <c r="BF1006" s="7"/>
      <c r="BG1006" s="7"/>
      <c r="BH1006" s="7"/>
      <c r="BI1006" s="7"/>
      <c r="BJ1006" s="7"/>
      <c r="BK1006" s="7"/>
      <c r="BL1006" s="7"/>
      <c r="BM1006" s="7"/>
      <c r="BN1006" s="7"/>
      <c r="BO1006" s="7"/>
      <c r="BP1006" s="7"/>
      <c r="BQ1006" s="7"/>
      <c r="BR1006" s="7"/>
      <c r="BS1006" s="7"/>
      <c r="BT1006" s="7"/>
      <c r="BU1006" s="7"/>
      <c r="BV1006" s="7"/>
      <c r="BW1006" s="7"/>
      <c r="BX1006" s="7"/>
      <c r="BY1006" s="7"/>
      <c r="BZ1006" s="7"/>
      <c r="CA1006" s="7"/>
      <c r="CB1006" s="7"/>
      <c r="CC1006" s="7"/>
      <c r="CD1006" s="7"/>
      <c r="CE1006" s="7"/>
      <c r="CF1006" s="7"/>
      <c r="CG1006" s="7"/>
      <c r="CH1006" s="7"/>
      <c r="CI1006" s="7"/>
      <c r="CJ1006" s="7"/>
      <c r="CK1006" s="7"/>
      <c r="CL1006" s="7"/>
      <c r="CM1006" s="7"/>
      <c r="CN1006" s="7"/>
      <c r="CO1006" s="7"/>
      <c r="CP1006" s="7"/>
      <c r="CQ1006" s="7"/>
      <c r="CR1006" s="7"/>
      <c r="CS1006" s="7"/>
      <c r="CT1006" s="7"/>
      <c r="CU1006" s="7"/>
      <c r="CV1006" s="7"/>
      <c r="CW1006" s="7"/>
      <c r="CX1006" s="7"/>
      <c r="CY1006" s="7"/>
      <c r="CZ1006" s="7"/>
      <c r="DA1006" s="7"/>
      <c r="DB1006" s="7"/>
      <c r="DC1006" s="7"/>
      <c r="DD1006" s="7"/>
      <c r="DE1006" s="7"/>
      <c r="DF1006" s="7"/>
      <c r="DG1006" s="7"/>
      <c r="DH1006" s="7"/>
      <c r="DI1006" s="7"/>
      <c r="DJ1006" s="7"/>
      <c r="DK1006" s="7"/>
      <c r="DL1006" s="7"/>
      <c r="DM1006" s="7"/>
      <c r="DN1006" s="7"/>
      <c r="DO1006" s="7"/>
      <c r="DP1006" s="7"/>
      <c r="DQ1006" s="7"/>
      <c r="DR1006" s="7"/>
    </row>
    <row r="1007" spans="1:122" ht="14" x14ac:dyDescent="0.3">
      <c r="A1007" s="18"/>
      <c r="B1007" s="7"/>
      <c r="C1007" s="7"/>
      <c r="D1007" s="7"/>
      <c r="E1007" s="248"/>
      <c r="F1007" s="7"/>
      <c r="G1007" s="7"/>
      <c r="H1007" s="7"/>
      <c r="I1007" s="251"/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  <c r="AA1007" s="7"/>
      <c r="AB1007" s="7"/>
      <c r="AC1007" s="7"/>
      <c r="AD1007" s="7"/>
      <c r="AE1007" s="7"/>
      <c r="AF1007" s="7"/>
      <c r="AG1007" s="7"/>
      <c r="AH1007" s="7"/>
      <c r="AI1007" s="7"/>
      <c r="AJ1007" s="7"/>
      <c r="AK1007" s="7"/>
      <c r="AL1007" s="7"/>
      <c r="AM1007" s="7"/>
      <c r="AN1007" s="7"/>
      <c r="AO1007" s="7"/>
      <c r="AP1007" s="7"/>
      <c r="AQ1007" s="7"/>
      <c r="AR1007" s="7"/>
      <c r="AS1007" s="7"/>
      <c r="AT1007" s="7"/>
      <c r="AU1007" s="7"/>
      <c r="AV1007" s="7"/>
      <c r="AW1007" s="7"/>
      <c r="AX1007" s="7"/>
      <c r="AY1007" s="7"/>
      <c r="AZ1007" s="7"/>
      <c r="BA1007" s="7"/>
      <c r="BB1007" s="7"/>
      <c r="BC1007" s="7"/>
      <c r="BD1007" s="7"/>
      <c r="BE1007" s="7"/>
      <c r="BF1007" s="7"/>
      <c r="BG1007" s="7"/>
      <c r="BH1007" s="7"/>
      <c r="BI1007" s="7"/>
      <c r="BJ1007" s="7"/>
      <c r="BK1007" s="7"/>
      <c r="BL1007" s="7"/>
      <c r="BM1007" s="7"/>
      <c r="BN1007" s="7"/>
      <c r="BO1007" s="7"/>
      <c r="BP1007" s="7"/>
      <c r="BQ1007" s="7"/>
      <c r="BR1007" s="7"/>
      <c r="BS1007" s="7"/>
      <c r="BT1007" s="7"/>
      <c r="BU1007" s="7"/>
      <c r="BV1007" s="7"/>
      <c r="BW1007" s="7"/>
      <c r="BX1007" s="7"/>
      <c r="BY1007" s="7"/>
      <c r="BZ1007" s="7"/>
      <c r="CA1007" s="7"/>
      <c r="CB1007" s="7"/>
      <c r="CC1007" s="7"/>
      <c r="CD1007" s="7"/>
      <c r="CE1007" s="7"/>
      <c r="CF1007" s="7"/>
      <c r="CG1007" s="7"/>
      <c r="CH1007" s="7"/>
      <c r="CI1007" s="7"/>
      <c r="CJ1007" s="7"/>
      <c r="CK1007" s="7"/>
      <c r="CL1007" s="7"/>
      <c r="CM1007" s="7"/>
      <c r="CN1007" s="7"/>
      <c r="CO1007" s="7"/>
      <c r="CP1007" s="7"/>
      <c r="CQ1007" s="7"/>
      <c r="CR1007" s="7"/>
      <c r="CS1007" s="7"/>
      <c r="CT1007" s="7"/>
      <c r="CU1007" s="7"/>
      <c r="CV1007" s="7"/>
      <c r="CW1007" s="7"/>
      <c r="CX1007" s="7"/>
      <c r="CY1007" s="7"/>
      <c r="CZ1007" s="7"/>
      <c r="DA1007" s="7"/>
      <c r="DB1007" s="7"/>
      <c r="DC1007" s="7"/>
      <c r="DD1007" s="7"/>
      <c r="DE1007" s="7"/>
      <c r="DF1007" s="7"/>
      <c r="DG1007" s="7"/>
      <c r="DH1007" s="7"/>
      <c r="DI1007" s="7"/>
      <c r="DJ1007" s="7"/>
      <c r="DK1007" s="7"/>
      <c r="DL1007" s="7"/>
      <c r="DM1007" s="7"/>
      <c r="DN1007" s="7"/>
      <c r="DO1007" s="7"/>
      <c r="DP1007" s="7"/>
      <c r="DQ1007" s="7"/>
      <c r="DR1007" s="7"/>
    </row>
    <row r="1008" spans="1:122" ht="14" x14ac:dyDescent="0.3">
      <c r="A1008" s="18"/>
      <c r="B1008" s="7"/>
      <c r="C1008" s="7"/>
      <c r="D1008" s="7"/>
      <c r="E1008" s="248"/>
      <c r="F1008" s="7"/>
      <c r="G1008" s="7"/>
      <c r="H1008" s="7"/>
      <c r="I1008" s="251"/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/>
      <c r="X1008" s="7"/>
      <c r="Y1008" s="7"/>
      <c r="Z1008" s="7"/>
      <c r="AA1008" s="7"/>
      <c r="AB1008" s="7"/>
      <c r="AC1008" s="7"/>
      <c r="AD1008" s="7"/>
      <c r="AE1008" s="7"/>
      <c r="AF1008" s="7"/>
      <c r="AG1008" s="7"/>
      <c r="AH1008" s="7"/>
      <c r="AI1008" s="7"/>
      <c r="AJ1008" s="7"/>
      <c r="AK1008" s="7"/>
      <c r="AL1008" s="7"/>
      <c r="AM1008" s="7"/>
      <c r="AN1008" s="7"/>
      <c r="AO1008" s="7"/>
      <c r="AP1008" s="7"/>
      <c r="AQ1008" s="7"/>
      <c r="AR1008" s="7"/>
      <c r="AS1008" s="7"/>
      <c r="AT1008" s="7"/>
      <c r="AU1008" s="7"/>
      <c r="AV1008" s="7"/>
      <c r="AW1008" s="7"/>
      <c r="AX1008" s="7"/>
      <c r="AY1008" s="7"/>
      <c r="AZ1008" s="7"/>
      <c r="BA1008" s="7"/>
      <c r="BB1008" s="7"/>
      <c r="BC1008" s="7"/>
      <c r="BD1008" s="7"/>
      <c r="BE1008" s="7"/>
      <c r="BF1008" s="7"/>
      <c r="BG1008" s="7"/>
      <c r="BH1008" s="7"/>
      <c r="BI1008" s="7"/>
      <c r="BJ1008" s="7"/>
      <c r="BK1008" s="7"/>
      <c r="BL1008" s="7"/>
      <c r="BM1008" s="7"/>
      <c r="BN1008" s="7"/>
      <c r="BO1008" s="7"/>
      <c r="BP1008" s="7"/>
      <c r="BQ1008" s="7"/>
      <c r="BR1008" s="7"/>
      <c r="BS1008" s="7"/>
      <c r="BT1008" s="7"/>
      <c r="BU1008" s="7"/>
      <c r="BV1008" s="7"/>
      <c r="BW1008" s="7"/>
      <c r="BX1008" s="7"/>
      <c r="BY1008" s="7"/>
      <c r="BZ1008" s="7"/>
      <c r="CA1008" s="7"/>
      <c r="CB1008" s="7"/>
      <c r="CC1008" s="7"/>
      <c r="CD1008" s="7"/>
      <c r="CE1008" s="7"/>
      <c r="CF1008" s="7"/>
      <c r="CG1008" s="7"/>
      <c r="CH1008" s="7"/>
      <c r="CI1008" s="7"/>
      <c r="CJ1008" s="7"/>
      <c r="CK1008" s="7"/>
      <c r="CL1008" s="7"/>
      <c r="CM1008" s="7"/>
      <c r="CN1008" s="7"/>
      <c r="CO1008" s="7"/>
      <c r="CP1008" s="7"/>
      <c r="CQ1008" s="7"/>
      <c r="CR1008" s="7"/>
      <c r="CS1008" s="7"/>
      <c r="CT1008" s="7"/>
      <c r="CU1008" s="7"/>
      <c r="CV1008" s="7"/>
      <c r="CW1008" s="7"/>
      <c r="CX1008" s="7"/>
      <c r="CY1008" s="7"/>
      <c r="CZ1008" s="7"/>
      <c r="DA1008" s="7"/>
      <c r="DB1008" s="7"/>
      <c r="DC1008" s="7"/>
      <c r="DD1008" s="7"/>
      <c r="DE1008" s="7"/>
      <c r="DF1008" s="7"/>
      <c r="DG1008" s="7"/>
      <c r="DH1008" s="7"/>
      <c r="DI1008" s="7"/>
      <c r="DJ1008" s="7"/>
      <c r="DK1008" s="7"/>
      <c r="DL1008" s="7"/>
      <c r="DM1008" s="7"/>
      <c r="DN1008" s="7"/>
      <c r="DO1008" s="7"/>
      <c r="DP1008" s="7"/>
      <c r="DQ1008" s="7"/>
      <c r="DR1008" s="7"/>
    </row>
    <row r="1009" spans="1:122" ht="14" x14ac:dyDescent="0.3">
      <c r="A1009" s="18"/>
      <c r="B1009" s="7"/>
      <c r="C1009" s="7"/>
      <c r="D1009" s="7"/>
      <c r="E1009" s="248"/>
      <c r="F1009" s="7"/>
      <c r="G1009" s="7"/>
      <c r="H1009" s="7"/>
      <c r="I1009" s="251"/>
      <c r="J1009" s="7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  <c r="W1009" s="7"/>
      <c r="X1009" s="7"/>
      <c r="Y1009" s="7"/>
      <c r="Z1009" s="7"/>
      <c r="AA1009" s="7"/>
      <c r="AB1009" s="7"/>
      <c r="AC1009" s="7"/>
      <c r="AD1009" s="7"/>
      <c r="AE1009" s="7"/>
      <c r="AF1009" s="7"/>
      <c r="AG1009" s="7"/>
      <c r="AH1009" s="7"/>
      <c r="AI1009" s="7"/>
      <c r="AJ1009" s="7"/>
      <c r="AK1009" s="7"/>
      <c r="AL1009" s="7"/>
      <c r="AM1009" s="7"/>
      <c r="AN1009" s="7"/>
      <c r="AO1009" s="7"/>
      <c r="AP1009" s="7"/>
      <c r="AQ1009" s="7"/>
      <c r="AR1009" s="7"/>
      <c r="AS1009" s="7"/>
      <c r="AT1009" s="7"/>
      <c r="AU1009" s="7"/>
      <c r="AV1009" s="7"/>
      <c r="AW1009" s="7"/>
      <c r="AX1009" s="7"/>
      <c r="AY1009" s="7"/>
      <c r="AZ1009" s="7"/>
      <c r="BA1009" s="7"/>
      <c r="BB1009" s="7"/>
      <c r="BC1009" s="7"/>
      <c r="BD1009" s="7"/>
      <c r="BE1009" s="7"/>
      <c r="BF1009" s="7"/>
      <c r="BG1009" s="7"/>
      <c r="BH1009" s="7"/>
      <c r="BI1009" s="7"/>
      <c r="BJ1009" s="7"/>
      <c r="BK1009" s="7"/>
      <c r="BL1009" s="7"/>
      <c r="BM1009" s="7"/>
      <c r="BN1009" s="7"/>
      <c r="BO1009" s="7"/>
      <c r="BP1009" s="7"/>
      <c r="BQ1009" s="7"/>
      <c r="BR1009" s="7"/>
      <c r="BS1009" s="7"/>
      <c r="BT1009" s="7"/>
      <c r="BU1009" s="7"/>
      <c r="BV1009" s="7"/>
      <c r="BW1009" s="7"/>
      <c r="BX1009" s="7"/>
      <c r="BY1009" s="7"/>
      <c r="BZ1009" s="7"/>
      <c r="CA1009" s="7"/>
      <c r="CB1009" s="7"/>
      <c r="CC1009" s="7"/>
      <c r="CD1009" s="7"/>
      <c r="CE1009" s="7"/>
      <c r="CF1009" s="7"/>
      <c r="CG1009" s="7"/>
      <c r="CH1009" s="7"/>
      <c r="CI1009" s="7"/>
      <c r="CJ1009" s="7"/>
      <c r="CK1009" s="7"/>
      <c r="CL1009" s="7"/>
      <c r="CM1009" s="7"/>
      <c r="CN1009" s="7"/>
      <c r="CO1009" s="7"/>
      <c r="CP1009" s="7"/>
      <c r="CQ1009" s="7"/>
      <c r="CR1009" s="7"/>
      <c r="CS1009" s="7"/>
      <c r="CT1009" s="7"/>
      <c r="CU1009" s="7"/>
      <c r="CV1009" s="7"/>
      <c r="CW1009" s="7"/>
      <c r="CX1009" s="7"/>
      <c r="CY1009" s="7"/>
      <c r="CZ1009" s="7"/>
      <c r="DA1009" s="7"/>
      <c r="DB1009" s="7"/>
      <c r="DC1009" s="7"/>
      <c r="DD1009" s="7"/>
      <c r="DE1009" s="7"/>
      <c r="DF1009" s="7"/>
      <c r="DG1009" s="7"/>
      <c r="DH1009" s="7"/>
      <c r="DI1009" s="7"/>
      <c r="DJ1009" s="7"/>
      <c r="DK1009" s="7"/>
      <c r="DL1009" s="7"/>
      <c r="DM1009" s="7"/>
      <c r="DN1009" s="7"/>
      <c r="DO1009" s="7"/>
      <c r="DP1009" s="7"/>
      <c r="DQ1009" s="7"/>
      <c r="DR1009" s="7"/>
    </row>
    <row r="1010" spans="1:122" ht="14" x14ac:dyDescent="0.3">
      <c r="A1010" s="18"/>
      <c r="B1010" s="7"/>
      <c r="C1010" s="7"/>
      <c r="D1010" s="7"/>
      <c r="E1010" s="248"/>
      <c r="F1010" s="7"/>
      <c r="G1010" s="7"/>
      <c r="H1010" s="7"/>
      <c r="I1010" s="251"/>
      <c r="J1010" s="7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  <c r="W1010" s="7"/>
      <c r="X1010" s="7"/>
      <c r="Y1010" s="7"/>
      <c r="Z1010" s="7"/>
      <c r="AA1010" s="7"/>
      <c r="AB1010" s="7"/>
      <c r="AC1010" s="7"/>
      <c r="AD1010" s="7"/>
      <c r="AE1010" s="7"/>
      <c r="AF1010" s="7"/>
      <c r="AG1010" s="7"/>
      <c r="AH1010" s="7"/>
      <c r="AI1010" s="7"/>
      <c r="AJ1010" s="7"/>
      <c r="AK1010" s="7"/>
      <c r="AL1010" s="7"/>
      <c r="AM1010" s="7"/>
      <c r="AN1010" s="7"/>
      <c r="AO1010" s="7"/>
      <c r="AP1010" s="7"/>
      <c r="AQ1010" s="7"/>
      <c r="AR1010" s="7"/>
      <c r="AS1010" s="7"/>
      <c r="AT1010" s="7"/>
      <c r="AU1010" s="7"/>
      <c r="AV1010" s="7"/>
      <c r="AW1010" s="7"/>
      <c r="AX1010" s="7"/>
      <c r="AY1010" s="7"/>
      <c r="AZ1010" s="7"/>
      <c r="BA1010" s="7"/>
      <c r="BB1010" s="7"/>
      <c r="BC1010" s="7"/>
      <c r="BD1010" s="7"/>
      <c r="BE1010" s="7"/>
      <c r="BF1010" s="7"/>
      <c r="BG1010" s="7"/>
      <c r="BH1010" s="7"/>
      <c r="BI1010" s="7"/>
      <c r="BJ1010" s="7"/>
      <c r="BK1010" s="7"/>
      <c r="BL1010" s="7"/>
      <c r="BM1010" s="7"/>
      <c r="BN1010" s="7"/>
      <c r="BO1010" s="7"/>
      <c r="BP1010" s="7"/>
      <c r="BQ1010" s="7"/>
      <c r="BR1010" s="7"/>
      <c r="BS1010" s="7"/>
      <c r="BT1010" s="7"/>
      <c r="BU1010" s="7"/>
      <c r="BV1010" s="7"/>
      <c r="BW1010" s="7"/>
      <c r="BX1010" s="7"/>
      <c r="BY1010" s="7"/>
      <c r="BZ1010" s="7"/>
      <c r="CA1010" s="7"/>
      <c r="CB1010" s="7"/>
      <c r="CC1010" s="7"/>
      <c r="CD1010" s="7"/>
      <c r="CE1010" s="7"/>
      <c r="CF1010" s="7"/>
      <c r="CG1010" s="7"/>
      <c r="CH1010" s="7"/>
      <c r="CI1010" s="7"/>
      <c r="CJ1010" s="7"/>
      <c r="CK1010" s="7"/>
      <c r="CL1010" s="7"/>
      <c r="CM1010" s="7"/>
      <c r="CN1010" s="7"/>
      <c r="CO1010" s="7"/>
      <c r="CP1010" s="7"/>
      <c r="CQ1010" s="7"/>
      <c r="CR1010" s="7"/>
      <c r="CS1010" s="7"/>
      <c r="CT1010" s="7"/>
      <c r="CU1010" s="7"/>
      <c r="CV1010" s="7"/>
      <c r="CW1010" s="7"/>
      <c r="CX1010" s="7"/>
      <c r="CY1010" s="7"/>
      <c r="CZ1010" s="7"/>
      <c r="DA1010" s="7"/>
      <c r="DB1010" s="7"/>
      <c r="DC1010" s="7"/>
      <c r="DD1010" s="7"/>
      <c r="DE1010" s="7"/>
      <c r="DF1010" s="7"/>
      <c r="DG1010" s="7"/>
      <c r="DH1010" s="7"/>
      <c r="DI1010" s="7"/>
      <c r="DJ1010" s="7"/>
      <c r="DK1010" s="7"/>
      <c r="DL1010" s="7"/>
      <c r="DM1010" s="7"/>
      <c r="DN1010" s="7"/>
      <c r="DO1010" s="7"/>
      <c r="DP1010" s="7"/>
      <c r="DQ1010" s="7"/>
      <c r="DR1010" s="7"/>
    </row>
    <row r="1011" spans="1:122" ht="14" x14ac:dyDescent="0.3">
      <c r="A1011" s="18"/>
      <c r="B1011" s="7"/>
      <c r="C1011" s="7"/>
      <c r="D1011" s="7"/>
      <c r="E1011" s="248"/>
      <c r="F1011" s="7"/>
      <c r="G1011" s="7"/>
      <c r="H1011" s="7"/>
      <c r="I1011" s="251"/>
      <c r="J1011" s="7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  <c r="W1011" s="7"/>
      <c r="X1011" s="7"/>
      <c r="Y1011" s="7"/>
      <c r="Z1011" s="7"/>
      <c r="AA1011" s="7"/>
      <c r="AB1011" s="7"/>
      <c r="AC1011" s="7"/>
      <c r="AD1011" s="7"/>
      <c r="AE1011" s="7"/>
      <c r="AF1011" s="7"/>
      <c r="AG1011" s="7"/>
      <c r="AH1011" s="7"/>
      <c r="AI1011" s="7"/>
      <c r="AJ1011" s="7"/>
      <c r="AK1011" s="7"/>
      <c r="AL1011" s="7"/>
      <c r="AM1011" s="7"/>
      <c r="AN1011" s="7"/>
      <c r="AO1011" s="7"/>
      <c r="AP1011" s="7"/>
      <c r="AQ1011" s="7"/>
      <c r="AR1011" s="7"/>
      <c r="AS1011" s="7"/>
      <c r="AT1011" s="7"/>
      <c r="AU1011" s="7"/>
      <c r="AV1011" s="7"/>
      <c r="AW1011" s="7"/>
      <c r="AX1011" s="7"/>
      <c r="AY1011" s="7"/>
      <c r="AZ1011" s="7"/>
      <c r="BA1011" s="7"/>
      <c r="BB1011" s="7"/>
      <c r="BC1011" s="7"/>
      <c r="BD1011" s="7"/>
      <c r="BE1011" s="7"/>
      <c r="BF1011" s="7"/>
      <c r="BG1011" s="7"/>
      <c r="BH1011" s="7"/>
      <c r="BI1011" s="7"/>
      <c r="BJ1011" s="7"/>
      <c r="BK1011" s="7"/>
      <c r="BL1011" s="7"/>
      <c r="BM1011" s="7"/>
      <c r="BN1011" s="7"/>
      <c r="BO1011" s="7"/>
      <c r="BP1011" s="7"/>
      <c r="BQ1011" s="7"/>
      <c r="BR1011" s="7"/>
      <c r="BS1011" s="7"/>
      <c r="BT1011" s="7"/>
      <c r="BU1011" s="7"/>
      <c r="BV1011" s="7"/>
      <c r="BW1011" s="7"/>
      <c r="BX1011" s="7"/>
      <c r="BY1011" s="7"/>
      <c r="BZ1011" s="7"/>
      <c r="CA1011" s="7"/>
      <c r="CB1011" s="7"/>
      <c r="CC1011" s="7"/>
      <c r="CD1011" s="7"/>
      <c r="CE1011" s="7"/>
      <c r="CF1011" s="7"/>
      <c r="CG1011" s="7"/>
      <c r="CH1011" s="7"/>
      <c r="CI1011" s="7"/>
      <c r="CJ1011" s="7"/>
      <c r="CK1011" s="7"/>
      <c r="CL1011" s="7"/>
      <c r="CM1011" s="7"/>
      <c r="CN1011" s="7"/>
      <c r="CO1011" s="7"/>
      <c r="CP1011" s="7"/>
      <c r="CQ1011" s="7"/>
      <c r="CR1011" s="7"/>
      <c r="CS1011" s="7"/>
      <c r="CT1011" s="7"/>
      <c r="CU1011" s="7"/>
      <c r="CV1011" s="7"/>
      <c r="CW1011" s="7"/>
      <c r="CX1011" s="7"/>
      <c r="CY1011" s="7"/>
      <c r="CZ1011" s="7"/>
      <c r="DA1011" s="7"/>
      <c r="DB1011" s="7"/>
      <c r="DC1011" s="7"/>
      <c r="DD1011" s="7"/>
      <c r="DE1011" s="7"/>
      <c r="DF1011" s="7"/>
      <c r="DG1011" s="7"/>
      <c r="DH1011" s="7"/>
      <c r="DI1011" s="7"/>
      <c r="DJ1011" s="7"/>
      <c r="DK1011" s="7"/>
      <c r="DL1011" s="7"/>
      <c r="DM1011" s="7"/>
      <c r="DN1011" s="7"/>
      <c r="DO1011" s="7"/>
      <c r="DP1011" s="7"/>
      <c r="DQ1011" s="7"/>
      <c r="DR1011" s="7"/>
    </row>
    <row r="1012" spans="1:122" ht="14" x14ac:dyDescent="0.3">
      <c r="A1012" s="18"/>
      <c r="B1012" s="7"/>
      <c r="C1012" s="7"/>
      <c r="D1012" s="7"/>
      <c r="E1012" s="248"/>
      <c r="F1012" s="7"/>
      <c r="G1012" s="7"/>
      <c r="H1012" s="7"/>
      <c r="I1012" s="251"/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/>
      <c r="X1012" s="7"/>
      <c r="Y1012" s="7"/>
      <c r="Z1012" s="7"/>
      <c r="AA1012" s="7"/>
      <c r="AB1012" s="7"/>
      <c r="AC1012" s="7"/>
      <c r="AD1012" s="7"/>
      <c r="AE1012" s="7"/>
      <c r="AF1012" s="7"/>
      <c r="AG1012" s="7"/>
      <c r="AH1012" s="7"/>
      <c r="AI1012" s="7"/>
      <c r="AJ1012" s="7"/>
      <c r="AK1012" s="7"/>
      <c r="AL1012" s="7"/>
      <c r="AM1012" s="7"/>
      <c r="AN1012" s="7"/>
      <c r="AO1012" s="7"/>
      <c r="AP1012" s="7"/>
      <c r="AQ1012" s="7"/>
      <c r="AR1012" s="7"/>
      <c r="AS1012" s="7"/>
      <c r="AT1012" s="7"/>
      <c r="AU1012" s="7"/>
      <c r="AV1012" s="7"/>
      <c r="AW1012" s="7"/>
      <c r="AX1012" s="7"/>
      <c r="AY1012" s="7"/>
      <c r="AZ1012" s="7"/>
      <c r="BA1012" s="7"/>
      <c r="BB1012" s="7"/>
      <c r="BC1012" s="7"/>
      <c r="BD1012" s="7"/>
      <c r="BE1012" s="7"/>
      <c r="BF1012" s="7"/>
      <c r="BG1012" s="7"/>
      <c r="BH1012" s="7"/>
      <c r="BI1012" s="7"/>
      <c r="BJ1012" s="7"/>
      <c r="BK1012" s="7"/>
      <c r="BL1012" s="7"/>
      <c r="BM1012" s="7"/>
      <c r="BN1012" s="7"/>
      <c r="BO1012" s="7"/>
      <c r="BP1012" s="7"/>
      <c r="BQ1012" s="7"/>
      <c r="BR1012" s="7"/>
      <c r="BS1012" s="7"/>
      <c r="BT1012" s="7"/>
      <c r="BU1012" s="7"/>
      <c r="BV1012" s="7"/>
      <c r="BW1012" s="7"/>
      <c r="BX1012" s="7"/>
      <c r="BY1012" s="7"/>
      <c r="BZ1012" s="7"/>
      <c r="CA1012" s="7"/>
      <c r="CB1012" s="7"/>
      <c r="CC1012" s="7"/>
      <c r="CD1012" s="7"/>
      <c r="CE1012" s="7"/>
      <c r="CF1012" s="7"/>
      <c r="CG1012" s="7"/>
      <c r="CH1012" s="7"/>
      <c r="CI1012" s="7"/>
      <c r="CJ1012" s="7"/>
      <c r="CK1012" s="7"/>
      <c r="CL1012" s="7"/>
      <c r="CM1012" s="7"/>
      <c r="CN1012" s="7"/>
      <c r="CO1012" s="7"/>
      <c r="CP1012" s="7"/>
      <c r="CQ1012" s="7"/>
      <c r="CR1012" s="7"/>
      <c r="CS1012" s="7"/>
      <c r="CT1012" s="7"/>
      <c r="CU1012" s="7"/>
      <c r="CV1012" s="7"/>
      <c r="CW1012" s="7"/>
      <c r="CX1012" s="7"/>
      <c r="CY1012" s="7"/>
      <c r="CZ1012" s="7"/>
      <c r="DA1012" s="7"/>
      <c r="DB1012" s="7"/>
      <c r="DC1012" s="7"/>
      <c r="DD1012" s="7"/>
      <c r="DE1012" s="7"/>
      <c r="DF1012" s="7"/>
      <c r="DG1012" s="7"/>
      <c r="DH1012" s="7"/>
      <c r="DI1012" s="7"/>
      <c r="DJ1012" s="7"/>
      <c r="DK1012" s="7"/>
      <c r="DL1012" s="7"/>
      <c r="DM1012" s="7"/>
      <c r="DN1012" s="7"/>
      <c r="DO1012" s="7"/>
      <c r="DP1012" s="7"/>
      <c r="DQ1012" s="7"/>
      <c r="DR1012" s="7"/>
    </row>
    <row r="1013" spans="1:122" ht="14" x14ac:dyDescent="0.3">
      <c r="A1013" s="18"/>
      <c r="B1013" s="7"/>
      <c r="C1013" s="7"/>
      <c r="D1013" s="7"/>
      <c r="E1013" s="248"/>
      <c r="F1013" s="7"/>
      <c r="G1013" s="7"/>
      <c r="H1013" s="7"/>
      <c r="I1013" s="251"/>
      <c r="J1013" s="7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  <c r="W1013" s="7"/>
      <c r="X1013" s="7"/>
      <c r="Y1013" s="7"/>
      <c r="Z1013" s="7"/>
      <c r="AA1013" s="7"/>
      <c r="AB1013" s="7"/>
      <c r="AC1013" s="7"/>
      <c r="AD1013" s="7"/>
      <c r="AE1013" s="7"/>
      <c r="AF1013" s="7"/>
      <c r="AG1013" s="7"/>
      <c r="AH1013" s="7"/>
      <c r="AI1013" s="7"/>
      <c r="AJ1013" s="7"/>
      <c r="AK1013" s="7"/>
      <c r="AL1013" s="7"/>
      <c r="AM1013" s="7"/>
      <c r="AN1013" s="7"/>
      <c r="AO1013" s="7"/>
      <c r="AP1013" s="7"/>
      <c r="AQ1013" s="7"/>
      <c r="AR1013" s="7"/>
      <c r="AS1013" s="7"/>
      <c r="AT1013" s="7"/>
      <c r="AU1013" s="7"/>
      <c r="AV1013" s="7"/>
      <c r="AW1013" s="7"/>
      <c r="AX1013" s="7"/>
      <c r="AY1013" s="7"/>
      <c r="AZ1013" s="7"/>
      <c r="BA1013" s="7"/>
      <c r="BB1013" s="7"/>
      <c r="BC1013" s="7"/>
      <c r="BD1013" s="7"/>
      <c r="BE1013" s="7"/>
      <c r="BF1013" s="7"/>
      <c r="BG1013" s="7"/>
      <c r="BH1013" s="7"/>
      <c r="BI1013" s="7"/>
      <c r="BJ1013" s="7"/>
      <c r="BK1013" s="7"/>
      <c r="BL1013" s="7"/>
      <c r="BM1013" s="7"/>
      <c r="BN1013" s="7"/>
      <c r="BO1013" s="7"/>
      <c r="BP1013" s="7"/>
      <c r="BQ1013" s="7"/>
      <c r="BR1013" s="7"/>
      <c r="BS1013" s="7"/>
      <c r="BT1013" s="7"/>
      <c r="BU1013" s="7"/>
      <c r="BV1013" s="7"/>
      <c r="BW1013" s="7"/>
      <c r="BX1013" s="7"/>
      <c r="BY1013" s="7"/>
      <c r="BZ1013" s="7"/>
      <c r="CA1013" s="7"/>
      <c r="CB1013" s="7"/>
      <c r="CC1013" s="7"/>
      <c r="CD1013" s="7"/>
      <c r="CE1013" s="7"/>
      <c r="CF1013" s="7"/>
      <c r="CG1013" s="7"/>
      <c r="CH1013" s="7"/>
      <c r="CI1013" s="7"/>
      <c r="CJ1013" s="7"/>
      <c r="CK1013" s="7"/>
      <c r="CL1013" s="7"/>
      <c r="CM1013" s="7"/>
      <c r="CN1013" s="7"/>
      <c r="CO1013" s="7"/>
      <c r="CP1013" s="7"/>
      <c r="CQ1013" s="7"/>
      <c r="CR1013" s="7"/>
      <c r="CS1013" s="7"/>
      <c r="CT1013" s="7"/>
      <c r="CU1013" s="7"/>
      <c r="CV1013" s="7"/>
      <c r="CW1013" s="7"/>
      <c r="CX1013" s="7"/>
      <c r="CY1013" s="7"/>
      <c r="CZ1013" s="7"/>
      <c r="DA1013" s="7"/>
      <c r="DB1013" s="7"/>
      <c r="DC1013" s="7"/>
      <c r="DD1013" s="7"/>
      <c r="DE1013" s="7"/>
      <c r="DF1013" s="7"/>
      <c r="DG1013" s="7"/>
      <c r="DH1013" s="7"/>
      <c r="DI1013" s="7"/>
      <c r="DJ1013" s="7"/>
      <c r="DK1013" s="7"/>
      <c r="DL1013" s="7"/>
      <c r="DM1013" s="7"/>
      <c r="DN1013" s="7"/>
      <c r="DO1013" s="7"/>
      <c r="DP1013" s="7"/>
      <c r="DQ1013" s="7"/>
      <c r="DR1013" s="7"/>
    </row>
    <row r="1014" spans="1:122" ht="14" x14ac:dyDescent="0.3">
      <c r="A1014" s="18"/>
      <c r="B1014" s="7"/>
      <c r="C1014" s="7"/>
      <c r="D1014" s="7"/>
      <c r="E1014" s="248"/>
      <c r="F1014" s="7"/>
      <c r="G1014" s="7"/>
      <c r="H1014" s="7"/>
      <c r="I1014" s="251"/>
      <c r="J1014" s="7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  <c r="W1014" s="7"/>
      <c r="X1014" s="7"/>
      <c r="Y1014" s="7"/>
      <c r="Z1014" s="7"/>
      <c r="AA1014" s="7"/>
      <c r="AB1014" s="7"/>
      <c r="AC1014" s="7"/>
      <c r="AD1014" s="7"/>
      <c r="AE1014" s="7"/>
      <c r="AF1014" s="7"/>
      <c r="AG1014" s="7"/>
      <c r="AH1014" s="7"/>
      <c r="AI1014" s="7"/>
      <c r="AJ1014" s="7"/>
      <c r="AK1014" s="7"/>
      <c r="AL1014" s="7"/>
      <c r="AM1014" s="7"/>
      <c r="AN1014" s="7"/>
      <c r="AO1014" s="7"/>
      <c r="AP1014" s="7"/>
      <c r="AQ1014" s="7"/>
      <c r="AR1014" s="7"/>
      <c r="AS1014" s="7"/>
      <c r="AT1014" s="7"/>
      <c r="AU1014" s="7"/>
      <c r="AV1014" s="7"/>
      <c r="AW1014" s="7"/>
      <c r="AX1014" s="7"/>
      <c r="AY1014" s="7"/>
      <c r="AZ1014" s="7"/>
      <c r="BA1014" s="7"/>
      <c r="BB1014" s="7"/>
      <c r="BC1014" s="7"/>
      <c r="BD1014" s="7"/>
      <c r="BE1014" s="7"/>
      <c r="BF1014" s="7"/>
      <c r="BG1014" s="7"/>
      <c r="BH1014" s="7"/>
      <c r="BI1014" s="7"/>
      <c r="BJ1014" s="7"/>
      <c r="BK1014" s="7"/>
      <c r="BL1014" s="7"/>
      <c r="BM1014" s="7"/>
      <c r="BN1014" s="7"/>
      <c r="BO1014" s="7"/>
      <c r="BP1014" s="7"/>
      <c r="BQ1014" s="7"/>
      <c r="BR1014" s="7"/>
      <c r="BS1014" s="7"/>
      <c r="BT1014" s="7"/>
      <c r="BU1014" s="7"/>
      <c r="BV1014" s="7"/>
      <c r="BW1014" s="7"/>
      <c r="BX1014" s="7"/>
      <c r="BY1014" s="7"/>
      <c r="BZ1014" s="7"/>
      <c r="CA1014" s="7"/>
      <c r="CB1014" s="7"/>
      <c r="CC1014" s="7"/>
      <c r="CD1014" s="7"/>
      <c r="CE1014" s="7"/>
      <c r="CF1014" s="7"/>
      <c r="CG1014" s="7"/>
      <c r="CH1014" s="7"/>
      <c r="CI1014" s="7"/>
      <c r="CJ1014" s="7"/>
      <c r="CK1014" s="7"/>
      <c r="CL1014" s="7"/>
      <c r="CM1014" s="7"/>
      <c r="CN1014" s="7"/>
      <c r="CO1014" s="7"/>
      <c r="CP1014" s="7"/>
      <c r="CQ1014" s="7"/>
      <c r="CR1014" s="7"/>
      <c r="CS1014" s="7"/>
      <c r="CT1014" s="7"/>
      <c r="CU1014" s="7"/>
      <c r="CV1014" s="7"/>
      <c r="CW1014" s="7"/>
      <c r="CX1014" s="7"/>
      <c r="CY1014" s="7"/>
      <c r="CZ1014" s="7"/>
      <c r="DA1014" s="7"/>
      <c r="DB1014" s="7"/>
      <c r="DC1014" s="7"/>
      <c r="DD1014" s="7"/>
      <c r="DE1014" s="7"/>
      <c r="DF1014" s="7"/>
      <c r="DG1014" s="7"/>
      <c r="DH1014" s="7"/>
      <c r="DI1014" s="7"/>
      <c r="DJ1014" s="7"/>
      <c r="DK1014" s="7"/>
      <c r="DL1014" s="7"/>
      <c r="DM1014" s="7"/>
      <c r="DN1014" s="7"/>
      <c r="DO1014" s="7"/>
      <c r="DP1014" s="7"/>
      <c r="DQ1014" s="7"/>
      <c r="DR1014" s="7"/>
    </row>
    <row r="1015" spans="1:122" ht="14" x14ac:dyDescent="0.3">
      <c r="A1015" s="18"/>
      <c r="B1015" s="7"/>
      <c r="C1015" s="7"/>
      <c r="D1015" s="7"/>
      <c r="E1015" s="248"/>
      <c r="F1015" s="7"/>
      <c r="G1015" s="7"/>
      <c r="H1015" s="7"/>
      <c r="I1015" s="251"/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/>
      <c r="X1015" s="7"/>
      <c r="Y1015" s="7"/>
      <c r="Z1015" s="7"/>
      <c r="AA1015" s="7"/>
      <c r="AB1015" s="7"/>
      <c r="AC1015" s="7"/>
      <c r="AD1015" s="7"/>
      <c r="AE1015" s="7"/>
      <c r="AF1015" s="7"/>
      <c r="AG1015" s="7"/>
      <c r="AH1015" s="7"/>
      <c r="AI1015" s="7"/>
      <c r="AJ1015" s="7"/>
      <c r="AK1015" s="7"/>
      <c r="AL1015" s="7"/>
      <c r="AM1015" s="7"/>
      <c r="AN1015" s="7"/>
      <c r="AO1015" s="7"/>
      <c r="AP1015" s="7"/>
      <c r="AQ1015" s="7"/>
      <c r="AR1015" s="7"/>
      <c r="AS1015" s="7"/>
      <c r="AT1015" s="7"/>
      <c r="AU1015" s="7"/>
      <c r="AV1015" s="7"/>
      <c r="AW1015" s="7"/>
      <c r="AX1015" s="7"/>
      <c r="AY1015" s="7"/>
      <c r="AZ1015" s="7"/>
      <c r="BA1015" s="7"/>
      <c r="BB1015" s="7"/>
      <c r="BC1015" s="7"/>
      <c r="BD1015" s="7"/>
      <c r="BE1015" s="7"/>
      <c r="BF1015" s="7"/>
      <c r="BG1015" s="7"/>
      <c r="BH1015" s="7"/>
      <c r="BI1015" s="7"/>
      <c r="BJ1015" s="7"/>
      <c r="BK1015" s="7"/>
      <c r="BL1015" s="7"/>
      <c r="BM1015" s="7"/>
      <c r="BN1015" s="7"/>
      <c r="BO1015" s="7"/>
      <c r="BP1015" s="7"/>
      <c r="BQ1015" s="7"/>
      <c r="BR1015" s="7"/>
      <c r="BS1015" s="7"/>
      <c r="BT1015" s="7"/>
      <c r="BU1015" s="7"/>
      <c r="BV1015" s="7"/>
      <c r="BW1015" s="7"/>
      <c r="BX1015" s="7"/>
      <c r="BY1015" s="7"/>
      <c r="BZ1015" s="7"/>
      <c r="CA1015" s="7"/>
      <c r="CB1015" s="7"/>
      <c r="CC1015" s="7"/>
      <c r="CD1015" s="7"/>
      <c r="CE1015" s="7"/>
      <c r="CF1015" s="7"/>
      <c r="CG1015" s="7"/>
      <c r="CH1015" s="7"/>
      <c r="CI1015" s="7"/>
      <c r="CJ1015" s="7"/>
      <c r="CK1015" s="7"/>
      <c r="CL1015" s="7"/>
      <c r="CM1015" s="7"/>
      <c r="CN1015" s="7"/>
      <c r="CO1015" s="7"/>
      <c r="CP1015" s="7"/>
      <c r="CQ1015" s="7"/>
      <c r="CR1015" s="7"/>
      <c r="CS1015" s="7"/>
      <c r="CT1015" s="7"/>
      <c r="CU1015" s="7"/>
      <c r="CV1015" s="7"/>
      <c r="CW1015" s="7"/>
      <c r="CX1015" s="7"/>
      <c r="CY1015" s="7"/>
      <c r="CZ1015" s="7"/>
      <c r="DA1015" s="7"/>
      <c r="DB1015" s="7"/>
      <c r="DC1015" s="7"/>
      <c r="DD1015" s="7"/>
      <c r="DE1015" s="7"/>
      <c r="DF1015" s="7"/>
      <c r="DG1015" s="7"/>
      <c r="DH1015" s="7"/>
      <c r="DI1015" s="7"/>
      <c r="DJ1015" s="7"/>
      <c r="DK1015" s="7"/>
      <c r="DL1015" s="7"/>
      <c r="DM1015" s="7"/>
      <c r="DN1015" s="7"/>
      <c r="DO1015" s="7"/>
      <c r="DP1015" s="7"/>
      <c r="DQ1015" s="7"/>
      <c r="DR1015" s="7"/>
    </row>
    <row r="1016" spans="1:122" ht="14" x14ac:dyDescent="0.3">
      <c r="A1016" s="18"/>
      <c r="B1016" s="7"/>
      <c r="C1016" s="7"/>
      <c r="D1016" s="7"/>
      <c r="E1016" s="248"/>
      <c r="F1016" s="7"/>
      <c r="G1016" s="7"/>
      <c r="H1016" s="7"/>
      <c r="I1016" s="251"/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/>
      <c r="X1016" s="7"/>
      <c r="Y1016" s="7"/>
      <c r="Z1016" s="7"/>
      <c r="AA1016" s="7"/>
      <c r="AB1016" s="7"/>
      <c r="AC1016" s="7"/>
      <c r="AD1016" s="7"/>
      <c r="AE1016" s="7"/>
      <c r="AF1016" s="7"/>
      <c r="AG1016" s="7"/>
      <c r="AH1016" s="7"/>
      <c r="AI1016" s="7"/>
      <c r="AJ1016" s="7"/>
      <c r="AK1016" s="7"/>
      <c r="AL1016" s="7"/>
      <c r="AM1016" s="7"/>
      <c r="AN1016" s="7"/>
      <c r="AO1016" s="7"/>
      <c r="AP1016" s="7"/>
      <c r="AQ1016" s="7"/>
      <c r="AR1016" s="7"/>
      <c r="AS1016" s="7"/>
      <c r="AT1016" s="7"/>
      <c r="AU1016" s="7"/>
      <c r="AV1016" s="7"/>
      <c r="AW1016" s="7"/>
      <c r="AX1016" s="7"/>
      <c r="AY1016" s="7"/>
      <c r="AZ1016" s="7"/>
      <c r="BA1016" s="7"/>
      <c r="BB1016" s="7"/>
      <c r="BC1016" s="7"/>
      <c r="BD1016" s="7"/>
      <c r="BE1016" s="7"/>
      <c r="BF1016" s="7"/>
      <c r="BG1016" s="7"/>
      <c r="BH1016" s="7"/>
      <c r="BI1016" s="7"/>
      <c r="BJ1016" s="7"/>
      <c r="BK1016" s="7"/>
      <c r="BL1016" s="7"/>
      <c r="BM1016" s="7"/>
      <c r="BN1016" s="7"/>
      <c r="BO1016" s="7"/>
      <c r="BP1016" s="7"/>
      <c r="BQ1016" s="7"/>
      <c r="BR1016" s="7"/>
      <c r="BS1016" s="7"/>
      <c r="BT1016" s="7"/>
      <c r="BU1016" s="7"/>
      <c r="BV1016" s="7"/>
      <c r="BW1016" s="7"/>
      <c r="BX1016" s="7"/>
      <c r="BY1016" s="7"/>
      <c r="BZ1016" s="7"/>
      <c r="CA1016" s="7"/>
      <c r="CB1016" s="7"/>
      <c r="CC1016" s="7"/>
      <c r="CD1016" s="7"/>
      <c r="CE1016" s="7"/>
      <c r="CF1016" s="7"/>
      <c r="CG1016" s="7"/>
      <c r="CH1016" s="7"/>
      <c r="CI1016" s="7"/>
      <c r="CJ1016" s="7"/>
      <c r="CK1016" s="7"/>
      <c r="CL1016" s="7"/>
      <c r="CM1016" s="7"/>
      <c r="CN1016" s="7"/>
      <c r="CO1016" s="7"/>
      <c r="CP1016" s="7"/>
      <c r="CQ1016" s="7"/>
      <c r="CR1016" s="7"/>
      <c r="CS1016" s="7"/>
      <c r="CT1016" s="7"/>
      <c r="CU1016" s="7"/>
      <c r="CV1016" s="7"/>
      <c r="CW1016" s="7"/>
      <c r="CX1016" s="7"/>
      <c r="CY1016" s="7"/>
      <c r="CZ1016" s="7"/>
      <c r="DA1016" s="7"/>
      <c r="DB1016" s="7"/>
      <c r="DC1016" s="7"/>
      <c r="DD1016" s="7"/>
      <c r="DE1016" s="7"/>
      <c r="DF1016" s="7"/>
      <c r="DG1016" s="7"/>
      <c r="DH1016" s="7"/>
      <c r="DI1016" s="7"/>
      <c r="DJ1016" s="7"/>
      <c r="DK1016" s="7"/>
      <c r="DL1016" s="7"/>
      <c r="DM1016" s="7"/>
      <c r="DN1016" s="7"/>
      <c r="DO1016" s="7"/>
      <c r="DP1016" s="7"/>
      <c r="DQ1016" s="7"/>
      <c r="DR1016" s="7"/>
    </row>
    <row r="1017" spans="1:122" ht="14" x14ac:dyDescent="0.3">
      <c r="A1017" s="18"/>
      <c r="B1017" s="7"/>
      <c r="C1017" s="7"/>
      <c r="D1017" s="7"/>
      <c r="E1017" s="248"/>
      <c r="F1017" s="7"/>
      <c r="G1017" s="7"/>
      <c r="H1017" s="7"/>
      <c r="I1017" s="251"/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/>
      <c r="X1017" s="7"/>
      <c r="Y1017" s="7"/>
      <c r="Z1017" s="7"/>
      <c r="AA1017" s="7"/>
      <c r="AB1017" s="7"/>
      <c r="AC1017" s="7"/>
      <c r="AD1017" s="7"/>
      <c r="AE1017" s="7"/>
      <c r="AF1017" s="7"/>
      <c r="AG1017" s="7"/>
      <c r="AH1017" s="7"/>
      <c r="AI1017" s="7"/>
      <c r="AJ1017" s="7"/>
      <c r="AK1017" s="7"/>
      <c r="AL1017" s="7"/>
      <c r="AM1017" s="7"/>
      <c r="AN1017" s="7"/>
      <c r="AO1017" s="7"/>
      <c r="AP1017" s="7"/>
      <c r="AQ1017" s="7"/>
      <c r="AR1017" s="7"/>
      <c r="AS1017" s="7"/>
      <c r="AT1017" s="7"/>
      <c r="AU1017" s="7"/>
      <c r="AV1017" s="7"/>
      <c r="AW1017" s="7"/>
      <c r="AX1017" s="7"/>
      <c r="AY1017" s="7"/>
      <c r="AZ1017" s="7"/>
      <c r="BA1017" s="7"/>
      <c r="BB1017" s="7"/>
      <c r="BC1017" s="7"/>
      <c r="BD1017" s="7"/>
      <c r="BE1017" s="7"/>
      <c r="BF1017" s="7"/>
      <c r="BG1017" s="7"/>
      <c r="BH1017" s="7"/>
      <c r="BI1017" s="7"/>
      <c r="BJ1017" s="7"/>
      <c r="BK1017" s="7"/>
      <c r="BL1017" s="7"/>
      <c r="BM1017" s="7"/>
      <c r="BN1017" s="7"/>
      <c r="BO1017" s="7"/>
      <c r="BP1017" s="7"/>
      <c r="BQ1017" s="7"/>
      <c r="BR1017" s="7"/>
      <c r="BS1017" s="7"/>
      <c r="BT1017" s="7"/>
      <c r="BU1017" s="7"/>
      <c r="BV1017" s="7"/>
      <c r="BW1017" s="7"/>
      <c r="BX1017" s="7"/>
      <c r="BY1017" s="7"/>
      <c r="BZ1017" s="7"/>
      <c r="CA1017" s="7"/>
      <c r="CB1017" s="7"/>
      <c r="CC1017" s="7"/>
      <c r="CD1017" s="7"/>
      <c r="CE1017" s="7"/>
      <c r="CF1017" s="7"/>
      <c r="CG1017" s="7"/>
      <c r="CH1017" s="7"/>
      <c r="CI1017" s="7"/>
      <c r="CJ1017" s="7"/>
      <c r="CK1017" s="7"/>
      <c r="CL1017" s="7"/>
      <c r="CM1017" s="7"/>
      <c r="CN1017" s="7"/>
      <c r="CO1017" s="7"/>
      <c r="CP1017" s="7"/>
      <c r="CQ1017" s="7"/>
      <c r="CR1017" s="7"/>
      <c r="CS1017" s="7"/>
      <c r="CT1017" s="7"/>
      <c r="CU1017" s="7"/>
      <c r="CV1017" s="7"/>
      <c r="CW1017" s="7"/>
      <c r="CX1017" s="7"/>
      <c r="CY1017" s="7"/>
      <c r="CZ1017" s="7"/>
      <c r="DA1017" s="7"/>
      <c r="DB1017" s="7"/>
      <c r="DC1017" s="7"/>
      <c r="DD1017" s="7"/>
      <c r="DE1017" s="7"/>
      <c r="DF1017" s="7"/>
      <c r="DG1017" s="7"/>
      <c r="DH1017" s="7"/>
      <c r="DI1017" s="7"/>
      <c r="DJ1017" s="7"/>
      <c r="DK1017" s="7"/>
      <c r="DL1017" s="7"/>
      <c r="DM1017" s="7"/>
      <c r="DN1017" s="7"/>
      <c r="DO1017" s="7"/>
      <c r="DP1017" s="7"/>
      <c r="DQ1017" s="7"/>
      <c r="DR1017" s="7"/>
    </row>
    <row r="1018" spans="1:122" ht="14" x14ac:dyDescent="0.3">
      <c r="A1018" s="18"/>
      <c r="B1018" s="7"/>
      <c r="C1018" s="7"/>
      <c r="D1018" s="7"/>
      <c r="E1018" s="248"/>
      <c r="F1018" s="7"/>
      <c r="G1018" s="7"/>
      <c r="H1018" s="7"/>
      <c r="I1018" s="251"/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7"/>
      <c r="X1018" s="7"/>
      <c r="Y1018" s="7"/>
      <c r="Z1018" s="7"/>
      <c r="AA1018" s="7"/>
      <c r="AB1018" s="7"/>
      <c r="AC1018" s="7"/>
      <c r="AD1018" s="7"/>
      <c r="AE1018" s="7"/>
      <c r="AF1018" s="7"/>
      <c r="AG1018" s="7"/>
      <c r="AH1018" s="7"/>
      <c r="AI1018" s="7"/>
      <c r="AJ1018" s="7"/>
      <c r="AK1018" s="7"/>
      <c r="AL1018" s="7"/>
      <c r="AM1018" s="7"/>
      <c r="AN1018" s="7"/>
      <c r="AO1018" s="7"/>
      <c r="AP1018" s="7"/>
      <c r="AQ1018" s="7"/>
      <c r="AR1018" s="7"/>
      <c r="AS1018" s="7"/>
      <c r="AT1018" s="7"/>
      <c r="AU1018" s="7"/>
      <c r="AV1018" s="7"/>
      <c r="AW1018" s="7"/>
      <c r="AX1018" s="7"/>
      <c r="AY1018" s="7"/>
      <c r="AZ1018" s="7"/>
      <c r="BA1018" s="7"/>
      <c r="BB1018" s="7"/>
      <c r="BC1018" s="7"/>
      <c r="BD1018" s="7"/>
      <c r="BE1018" s="7"/>
      <c r="BF1018" s="7"/>
      <c r="BG1018" s="7"/>
      <c r="BH1018" s="7"/>
      <c r="BI1018" s="7"/>
      <c r="BJ1018" s="7"/>
      <c r="BK1018" s="7"/>
      <c r="BL1018" s="7"/>
      <c r="BM1018" s="7"/>
      <c r="BN1018" s="7"/>
      <c r="BO1018" s="7"/>
      <c r="BP1018" s="7"/>
      <c r="BQ1018" s="7"/>
      <c r="BR1018" s="7"/>
      <c r="BS1018" s="7"/>
      <c r="BT1018" s="7"/>
      <c r="BU1018" s="7"/>
      <c r="BV1018" s="7"/>
      <c r="BW1018" s="7"/>
      <c r="BX1018" s="7"/>
      <c r="BY1018" s="7"/>
      <c r="BZ1018" s="7"/>
      <c r="CA1018" s="7"/>
      <c r="CB1018" s="7"/>
      <c r="CC1018" s="7"/>
      <c r="CD1018" s="7"/>
      <c r="CE1018" s="7"/>
      <c r="CF1018" s="7"/>
      <c r="CG1018" s="7"/>
      <c r="CH1018" s="7"/>
      <c r="CI1018" s="7"/>
      <c r="CJ1018" s="7"/>
      <c r="CK1018" s="7"/>
      <c r="CL1018" s="7"/>
      <c r="CM1018" s="7"/>
      <c r="CN1018" s="7"/>
      <c r="CO1018" s="7"/>
      <c r="CP1018" s="7"/>
      <c r="CQ1018" s="7"/>
      <c r="CR1018" s="7"/>
      <c r="CS1018" s="7"/>
      <c r="CT1018" s="7"/>
      <c r="CU1018" s="7"/>
      <c r="CV1018" s="7"/>
      <c r="CW1018" s="7"/>
      <c r="CX1018" s="7"/>
      <c r="CY1018" s="7"/>
      <c r="CZ1018" s="7"/>
      <c r="DA1018" s="7"/>
      <c r="DB1018" s="7"/>
      <c r="DC1018" s="7"/>
      <c r="DD1018" s="7"/>
      <c r="DE1018" s="7"/>
      <c r="DF1018" s="7"/>
      <c r="DG1018" s="7"/>
      <c r="DH1018" s="7"/>
      <c r="DI1018" s="7"/>
      <c r="DJ1018" s="7"/>
      <c r="DK1018" s="7"/>
      <c r="DL1018" s="7"/>
      <c r="DM1018" s="7"/>
      <c r="DN1018" s="7"/>
      <c r="DO1018" s="7"/>
      <c r="DP1018" s="7"/>
      <c r="DQ1018" s="7"/>
      <c r="DR1018" s="7"/>
    </row>
    <row r="1019" spans="1:122" ht="14" x14ac:dyDescent="0.3">
      <c r="A1019" s="18"/>
      <c r="B1019" s="7"/>
      <c r="C1019" s="7"/>
      <c r="D1019" s="7"/>
      <c r="E1019" s="248"/>
      <c r="F1019" s="7"/>
      <c r="G1019" s="7"/>
      <c r="H1019" s="7"/>
      <c r="I1019" s="251"/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7"/>
      <c r="X1019" s="7"/>
      <c r="Y1019" s="7"/>
      <c r="Z1019" s="7"/>
      <c r="AA1019" s="7"/>
      <c r="AB1019" s="7"/>
      <c r="AC1019" s="7"/>
      <c r="AD1019" s="7"/>
      <c r="AE1019" s="7"/>
      <c r="AF1019" s="7"/>
      <c r="AG1019" s="7"/>
      <c r="AH1019" s="7"/>
      <c r="AI1019" s="7"/>
      <c r="AJ1019" s="7"/>
      <c r="AK1019" s="7"/>
      <c r="AL1019" s="7"/>
      <c r="AM1019" s="7"/>
      <c r="AN1019" s="7"/>
      <c r="AO1019" s="7"/>
      <c r="AP1019" s="7"/>
      <c r="AQ1019" s="7"/>
      <c r="AR1019" s="7"/>
      <c r="AS1019" s="7"/>
      <c r="AT1019" s="7"/>
      <c r="AU1019" s="7"/>
      <c r="AV1019" s="7"/>
      <c r="AW1019" s="7"/>
      <c r="AX1019" s="7"/>
      <c r="AY1019" s="7"/>
      <c r="AZ1019" s="7"/>
      <c r="BA1019" s="7"/>
      <c r="BB1019" s="7"/>
      <c r="BC1019" s="7"/>
      <c r="BD1019" s="7"/>
      <c r="BE1019" s="7"/>
      <c r="BF1019" s="7"/>
      <c r="BG1019" s="7"/>
      <c r="BH1019" s="7"/>
      <c r="BI1019" s="7"/>
      <c r="BJ1019" s="7"/>
      <c r="BK1019" s="7"/>
      <c r="BL1019" s="7"/>
      <c r="BM1019" s="7"/>
      <c r="BN1019" s="7"/>
      <c r="BO1019" s="7"/>
      <c r="BP1019" s="7"/>
      <c r="BQ1019" s="7"/>
      <c r="BR1019" s="7"/>
      <c r="BS1019" s="7"/>
      <c r="BT1019" s="7"/>
      <c r="BU1019" s="7"/>
      <c r="BV1019" s="7"/>
      <c r="BW1019" s="7"/>
      <c r="BX1019" s="7"/>
      <c r="BY1019" s="7"/>
      <c r="BZ1019" s="7"/>
      <c r="CA1019" s="7"/>
      <c r="CB1019" s="7"/>
      <c r="CC1019" s="7"/>
      <c r="CD1019" s="7"/>
      <c r="CE1019" s="7"/>
      <c r="CF1019" s="7"/>
      <c r="CG1019" s="7"/>
      <c r="CH1019" s="7"/>
      <c r="CI1019" s="7"/>
      <c r="CJ1019" s="7"/>
      <c r="CK1019" s="7"/>
      <c r="CL1019" s="7"/>
      <c r="CM1019" s="7"/>
      <c r="CN1019" s="7"/>
      <c r="CO1019" s="7"/>
      <c r="CP1019" s="7"/>
      <c r="CQ1019" s="7"/>
      <c r="CR1019" s="7"/>
      <c r="CS1019" s="7"/>
      <c r="CT1019" s="7"/>
      <c r="CU1019" s="7"/>
      <c r="CV1019" s="7"/>
      <c r="CW1019" s="7"/>
      <c r="CX1019" s="7"/>
      <c r="CY1019" s="7"/>
      <c r="CZ1019" s="7"/>
      <c r="DA1019" s="7"/>
      <c r="DB1019" s="7"/>
      <c r="DC1019" s="7"/>
      <c r="DD1019" s="7"/>
      <c r="DE1019" s="7"/>
      <c r="DF1019" s="7"/>
      <c r="DG1019" s="7"/>
      <c r="DH1019" s="7"/>
      <c r="DI1019" s="7"/>
      <c r="DJ1019" s="7"/>
      <c r="DK1019" s="7"/>
      <c r="DL1019" s="7"/>
      <c r="DM1019" s="7"/>
      <c r="DN1019" s="7"/>
      <c r="DO1019" s="7"/>
      <c r="DP1019" s="7"/>
      <c r="DQ1019" s="7"/>
      <c r="DR1019" s="7"/>
    </row>
    <row r="1020" spans="1:122" ht="14" x14ac:dyDescent="0.3">
      <c r="A1020" s="18"/>
      <c r="B1020" s="7"/>
      <c r="C1020" s="7"/>
      <c r="D1020" s="7"/>
      <c r="E1020" s="248"/>
      <c r="F1020" s="7"/>
      <c r="G1020" s="7"/>
      <c r="H1020" s="7"/>
      <c r="I1020" s="251"/>
      <c r="J1020" s="7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  <c r="W1020" s="7"/>
      <c r="X1020" s="7"/>
      <c r="Y1020" s="7"/>
      <c r="Z1020" s="7"/>
      <c r="AA1020" s="7"/>
      <c r="AB1020" s="7"/>
      <c r="AC1020" s="7"/>
      <c r="AD1020" s="7"/>
      <c r="AE1020" s="7"/>
      <c r="AF1020" s="7"/>
      <c r="AG1020" s="7"/>
      <c r="AH1020" s="7"/>
      <c r="AI1020" s="7"/>
      <c r="AJ1020" s="7"/>
      <c r="AK1020" s="7"/>
      <c r="AL1020" s="7"/>
      <c r="AM1020" s="7"/>
      <c r="AN1020" s="7"/>
      <c r="AO1020" s="7"/>
      <c r="AP1020" s="7"/>
      <c r="AQ1020" s="7"/>
      <c r="AR1020" s="7"/>
      <c r="AS1020" s="7"/>
      <c r="AT1020" s="7"/>
      <c r="AU1020" s="7"/>
      <c r="AV1020" s="7"/>
      <c r="AW1020" s="7"/>
      <c r="AX1020" s="7"/>
      <c r="AY1020" s="7"/>
      <c r="AZ1020" s="7"/>
      <c r="BA1020" s="7"/>
      <c r="BB1020" s="7"/>
      <c r="BC1020" s="7"/>
      <c r="BD1020" s="7"/>
      <c r="BE1020" s="7"/>
      <c r="BF1020" s="7"/>
      <c r="BG1020" s="7"/>
      <c r="BH1020" s="7"/>
      <c r="BI1020" s="7"/>
      <c r="BJ1020" s="7"/>
      <c r="BK1020" s="7"/>
      <c r="BL1020" s="7"/>
      <c r="BM1020" s="7"/>
      <c r="BN1020" s="7"/>
      <c r="BO1020" s="7"/>
      <c r="BP1020" s="7"/>
      <c r="BQ1020" s="7"/>
      <c r="BR1020" s="7"/>
      <c r="BS1020" s="7"/>
      <c r="BT1020" s="7"/>
      <c r="BU1020" s="7"/>
      <c r="BV1020" s="7"/>
      <c r="BW1020" s="7"/>
      <c r="BX1020" s="7"/>
      <c r="BY1020" s="7"/>
      <c r="BZ1020" s="7"/>
      <c r="CA1020" s="7"/>
      <c r="CB1020" s="7"/>
      <c r="CC1020" s="7"/>
      <c r="CD1020" s="7"/>
      <c r="CE1020" s="7"/>
      <c r="CF1020" s="7"/>
      <c r="CG1020" s="7"/>
      <c r="CH1020" s="7"/>
      <c r="CI1020" s="7"/>
      <c r="CJ1020" s="7"/>
      <c r="CK1020" s="7"/>
      <c r="CL1020" s="7"/>
      <c r="CM1020" s="7"/>
      <c r="CN1020" s="7"/>
      <c r="CO1020" s="7"/>
      <c r="CP1020" s="7"/>
      <c r="CQ1020" s="7"/>
      <c r="CR1020" s="7"/>
      <c r="CS1020" s="7"/>
      <c r="CT1020" s="7"/>
      <c r="CU1020" s="7"/>
      <c r="CV1020" s="7"/>
      <c r="CW1020" s="7"/>
      <c r="CX1020" s="7"/>
      <c r="CY1020" s="7"/>
      <c r="CZ1020" s="7"/>
      <c r="DA1020" s="7"/>
      <c r="DB1020" s="7"/>
      <c r="DC1020" s="7"/>
      <c r="DD1020" s="7"/>
      <c r="DE1020" s="7"/>
      <c r="DF1020" s="7"/>
      <c r="DG1020" s="7"/>
      <c r="DH1020" s="7"/>
      <c r="DI1020" s="7"/>
      <c r="DJ1020" s="7"/>
      <c r="DK1020" s="7"/>
      <c r="DL1020" s="7"/>
      <c r="DM1020" s="7"/>
      <c r="DN1020" s="7"/>
      <c r="DO1020" s="7"/>
      <c r="DP1020" s="7"/>
      <c r="DQ1020" s="7"/>
      <c r="DR1020" s="7"/>
    </row>
    <row r="1021" spans="1:122" ht="14" x14ac:dyDescent="0.3">
      <c r="A1021" s="18"/>
      <c r="B1021" s="7"/>
      <c r="C1021" s="7"/>
      <c r="D1021" s="7"/>
      <c r="E1021" s="248"/>
      <c r="F1021" s="7"/>
      <c r="G1021" s="7"/>
      <c r="H1021" s="7"/>
      <c r="I1021" s="251"/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  <c r="W1021" s="7"/>
      <c r="X1021" s="7"/>
      <c r="Y1021" s="7"/>
      <c r="Z1021" s="7"/>
      <c r="AA1021" s="7"/>
      <c r="AB1021" s="7"/>
      <c r="AC1021" s="7"/>
      <c r="AD1021" s="7"/>
      <c r="AE1021" s="7"/>
      <c r="AF1021" s="7"/>
      <c r="AG1021" s="7"/>
      <c r="AH1021" s="7"/>
      <c r="AI1021" s="7"/>
      <c r="AJ1021" s="7"/>
      <c r="AK1021" s="7"/>
      <c r="AL1021" s="7"/>
      <c r="AM1021" s="7"/>
      <c r="AN1021" s="7"/>
      <c r="AO1021" s="7"/>
      <c r="AP1021" s="7"/>
      <c r="AQ1021" s="7"/>
      <c r="AR1021" s="7"/>
      <c r="AS1021" s="7"/>
      <c r="AT1021" s="7"/>
      <c r="AU1021" s="7"/>
      <c r="AV1021" s="7"/>
      <c r="AW1021" s="7"/>
      <c r="AX1021" s="7"/>
      <c r="AY1021" s="7"/>
      <c r="AZ1021" s="7"/>
      <c r="BA1021" s="7"/>
      <c r="BB1021" s="7"/>
      <c r="BC1021" s="7"/>
      <c r="BD1021" s="7"/>
      <c r="BE1021" s="7"/>
      <c r="BF1021" s="7"/>
      <c r="BG1021" s="7"/>
      <c r="BH1021" s="7"/>
      <c r="BI1021" s="7"/>
      <c r="BJ1021" s="7"/>
      <c r="BK1021" s="7"/>
      <c r="BL1021" s="7"/>
      <c r="BM1021" s="7"/>
      <c r="BN1021" s="7"/>
      <c r="BO1021" s="7"/>
      <c r="BP1021" s="7"/>
      <c r="BQ1021" s="7"/>
      <c r="BR1021" s="7"/>
      <c r="BS1021" s="7"/>
      <c r="BT1021" s="7"/>
      <c r="BU1021" s="7"/>
      <c r="BV1021" s="7"/>
      <c r="BW1021" s="7"/>
      <c r="BX1021" s="7"/>
      <c r="BY1021" s="7"/>
      <c r="BZ1021" s="7"/>
      <c r="CA1021" s="7"/>
      <c r="CB1021" s="7"/>
      <c r="CC1021" s="7"/>
      <c r="CD1021" s="7"/>
      <c r="CE1021" s="7"/>
      <c r="CF1021" s="7"/>
      <c r="CG1021" s="7"/>
      <c r="CH1021" s="7"/>
      <c r="CI1021" s="7"/>
      <c r="CJ1021" s="7"/>
      <c r="CK1021" s="7"/>
      <c r="CL1021" s="7"/>
      <c r="CM1021" s="7"/>
      <c r="CN1021" s="7"/>
      <c r="CO1021" s="7"/>
      <c r="CP1021" s="7"/>
      <c r="CQ1021" s="7"/>
      <c r="CR1021" s="7"/>
      <c r="CS1021" s="7"/>
      <c r="CT1021" s="7"/>
      <c r="CU1021" s="7"/>
      <c r="CV1021" s="7"/>
      <c r="CW1021" s="7"/>
      <c r="CX1021" s="7"/>
      <c r="CY1021" s="7"/>
      <c r="CZ1021" s="7"/>
      <c r="DA1021" s="7"/>
      <c r="DB1021" s="7"/>
      <c r="DC1021" s="7"/>
      <c r="DD1021" s="7"/>
      <c r="DE1021" s="7"/>
      <c r="DF1021" s="7"/>
      <c r="DG1021" s="7"/>
      <c r="DH1021" s="7"/>
      <c r="DI1021" s="7"/>
      <c r="DJ1021" s="7"/>
      <c r="DK1021" s="7"/>
      <c r="DL1021" s="7"/>
      <c r="DM1021" s="7"/>
      <c r="DN1021" s="7"/>
      <c r="DO1021" s="7"/>
      <c r="DP1021" s="7"/>
      <c r="DQ1021" s="7"/>
      <c r="DR1021" s="7"/>
    </row>
    <row r="1022" spans="1:122" ht="14" x14ac:dyDescent="0.3">
      <c r="A1022" s="18"/>
      <c r="B1022" s="7"/>
      <c r="C1022" s="7"/>
      <c r="D1022" s="7"/>
      <c r="E1022" s="248"/>
      <c r="F1022" s="7"/>
      <c r="G1022" s="7"/>
      <c r="H1022" s="7"/>
      <c r="I1022" s="251"/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  <c r="W1022" s="7"/>
      <c r="X1022" s="7"/>
      <c r="Y1022" s="7"/>
      <c r="Z1022" s="7"/>
      <c r="AA1022" s="7"/>
      <c r="AB1022" s="7"/>
      <c r="AC1022" s="7"/>
      <c r="AD1022" s="7"/>
      <c r="AE1022" s="7"/>
      <c r="AF1022" s="7"/>
      <c r="AG1022" s="7"/>
      <c r="AH1022" s="7"/>
      <c r="AI1022" s="7"/>
      <c r="AJ1022" s="7"/>
      <c r="AK1022" s="7"/>
      <c r="AL1022" s="7"/>
      <c r="AM1022" s="7"/>
      <c r="AN1022" s="7"/>
      <c r="AO1022" s="7"/>
      <c r="AP1022" s="7"/>
      <c r="AQ1022" s="7"/>
      <c r="AR1022" s="7"/>
      <c r="AS1022" s="7"/>
      <c r="AT1022" s="7"/>
      <c r="AU1022" s="7"/>
      <c r="AV1022" s="7"/>
      <c r="AW1022" s="7"/>
      <c r="AX1022" s="7"/>
      <c r="AY1022" s="7"/>
      <c r="AZ1022" s="7"/>
      <c r="BA1022" s="7"/>
      <c r="BB1022" s="7"/>
      <c r="BC1022" s="7"/>
      <c r="BD1022" s="7"/>
      <c r="BE1022" s="7"/>
      <c r="BF1022" s="7"/>
      <c r="BG1022" s="7"/>
      <c r="BH1022" s="7"/>
      <c r="BI1022" s="7"/>
      <c r="BJ1022" s="7"/>
      <c r="BK1022" s="7"/>
      <c r="BL1022" s="7"/>
      <c r="BM1022" s="7"/>
      <c r="BN1022" s="7"/>
      <c r="BO1022" s="7"/>
      <c r="BP1022" s="7"/>
      <c r="BQ1022" s="7"/>
      <c r="BR1022" s="7"/>
      <c r="BS1022" s="7"/>
      <c r="BT1022" s="7"/>
      <c r="BU1022" s="7"/>
      <c r="BV1022" s="7"/>
      <c r="BW1022" s="7"/>
      <c r="BX1022" s="7"/>
      <c r="BY1022" s="7"/>
      <c r="BZ1022" s="7"/>
      <c r="CA1022" s="7"/>
      <c r="CB1022" s="7"/>
      <c r="CC1022" s="7"/>
      <c r="CD1022" s="7"/>
      <c r="CE1022" s="7"/>
      <c r="CF1022" s="7"/>
      <c r="CG1022" s="7"/>
      <c r="CH1022" s="7"/>
      <c r="CI1022" s="7"/>
      <c r="CJ1022" s="7"/>
      <c r="CK1022" s="7"/>
      <c r="CL1022" s="7"/>
      <c r="CM1022" s="7"/>
      <c r="CN1022" s="7"/>
      <c r="CO1022" s="7"/>
      <c r="CP1022" s="7"/>
      <c r="CQ1022" s="7"/>
      <c r="CR1022" s="7"/>
      <c r="CS1022" s="7"/>
      <c r="CT1022" s="7"/>
      <c r="CU1022" s="7"/>
      <c r="CV1022" s="7"/>
      <c r="CW1022" s="7"/>
      <c r="CX1022" s="7"/>
      <c r="CY1022" s="7"/>
      <c r="CZ1022" s="7"/>
      <c r="DA1022" s="7"/>
      <c r="DB1022" s="7"/>
      <c r="DC1022" s="7"/>
      <c r="DD1022" s="7"/>
      <c r="DE1022" s="7"/>
      <c r="DF1022" s="7"/>
      <c r="DG1022" s="7"/>
      <c r="DH1022" s="7"/>
      <c r="DI1022" s="7"/>
      <c r="DJ1022" s="7"/>
      <c r="DK1022" s="7"/>
      <c r="DL1022" s="7"/>
      <c r="DM1022" s="7"/>
      <c r="DN1022" s="7"/>
      <c r="DO1022" s="7"/>
      <c r="DP1022" s="7"/>
      <c r="DQ1022" s="7"/>
      <c r="DR1022" s="7"/>
    </row>
    <row r="1023" spans="1:122" ht="14" x14ac:dyDescent="0.3">
      <c r="A1023" s="18"/>
      <c r="B1023" s="7"/>
      <c r="C1023" s="7"/>
      <c r="D1023" s="7"/>
      <c r="E1023" s="248"/>
      <c r="F1023" s="7"/>
      <c r="G1023" s="7"/>
      <c r="H1023" s="7"/>
      <c r="I1023" s="251"/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  <c r="W1023" s="7"/>
      <c r="X1023" s="7"/>
      <c r="Y1023" s="7"/>
      <c r="Z1023" s="7"/>
      <c r="AA1023" s="7"/>
      <c r="AB1023" s="7"/>
      <c r="AC1023" s="7"/>
      <c r="AD1023" s="7"/>
      <c r="AE1023" s="7"/>
      <c r="AF1023" s="7"/>
      <c r="AG1023" s="7"/>
      <c r="AH1023" s="7"/>
      <c r="AI1023" s="7"/>
      <c r="AJ1023" s="7"/>
      <c r="AK1023" s="7"/>
      <c r="AL1023" s="7"/>
      <c r="AM1023" s="7"/>
      <c r="AN1023" s="7"/>
      <c r="AO1023" s="7"/>
      <c r="AP1023" s="7"/>
      <c r="AQ1023" s="7"/>
      <c r="AR1023" s="7"/>
      <c r="AS1023" s="7"/>
      <c r="AT1023" s="7"/>
      <c r="AU1023" s="7"/>
      <c r="AV1023" s="7"/>
      <c r="AW1023" s="7"/>
      <c r="AX1023" s="7"/>
      <c r="AY1023" s="7"/>
      <c r="AZ1023" s="7"/>
      <c r="BA1023" s="7"/>
      <c r="BB1023" s="7"/>
      <c r="BC1023" s="7"/>
      <c r="BD1023" s="7"/>
      <c r="BE1023" s="7"/>
      <c r="BF1023" s="7"/>
      <c r="BG1023" s="7"/>
      <c r="BH1023" s="7"/>
      <c r="BI1023" s="7"/>
      <c r="BJ1023" s="7"/>
      <c r="BK1023" s="7"/>
      <c r="BL1023" s="7"/>
      <c r="BM1023" s="7"/>
      <c r="BN1023" s="7"/>
      <c r="BO1023" s="7"/>
      <c r="BP1023" s="7"/>
      <c r="BQ1023" s="7"/>
      <c r="BR1023" s="7"/>
      <c r="BS1023" s="7"/>
      <c r="BT1023" s="7"/>
      <c r="BU1023" s="7"/>
      <c r="BV1023" s="7"/>
      <c r="BW1023" s="7"/>
      <c r="BX1023" s="7"/>
      <c r="BY1023" s="7"/>
      <c r="BZ1023" s="7"/>
      <c r="CA1023" s="7"/>
      <c r="CB1023" s="7"/>
      <c r="CC1023" s="7"/>
      <c r="CD1023" s="7"/>
      <c r="CE1023" s="7"/>
      <c r="CF1023" s="7"/>
      <c r="CG1023" s="7"/>
      <c r="CH1023" s="7"/>
      <c r="CI1023" s="7"/>
      <c r="CJ1023" s="7"/>
      <c r="CK1023" s="7"/>
      <c r="CL1023" s="7"/>
      <c r="CM1023" s="7"/>
      <c r="CN1023" s="7"/>
      <c r="CO1023" s="7"/>
      <c r="CP1023" s="7"/>
      <c r="CQ1023" s="7"/>
      <c r="CR1023" s="7"/>
      <c r="CS1023" s="7"/>
      <c r="CT1023" s="7"/>
      <c r="CU1023" s="7"/>
      <c r="CV1023" s="7"/>
      <c r="CW1023" s="7"/>
      <c r="CX1023" s="7"/>
      <c r="CY1023" s="7"/>
      <c r="CZ1023" s="7"/>
      <c r="DA1023" s="7"/>
      <c r="DB1023" s="7"/>
      <c r="DC1023" s="7"/>
      <c r="DD1023" s="7"/>
      <c r="DE1023" s="7"/>
      <c r="DF1023" s="7"/>
      <c r="DG1023" s="7"/>
      <c r="DH1023" s="7"/>
      <c r="DI1023" s="7"/>
      <c r="DJ1023" s="7"/>
      <c r="DK1023" s="7"/>
      <c r="DL1023" s="7"/>
      <c r="DM1023" s="7"/>
      <c r="DN1023" s="7"/>
      <c r="DO1023" s="7"/>
      <c r="DP1023" s="7"/>
      <c r="DQ1023" s="7"/>
      <c r="DR1023" s="7"/>
    </row>
    <row r="1024" spans="1:122" ht="14" x14ac:dyDescent="0.3">
      <c r="A1024" s="18"/>
      <c r="B1024" s="7"/>
      <c r="C1024" s="7"/>
      <c r="D1024" s="7"/>
      <c r="E1024" s="248"/>
      <c r="F1024" s="7"/>
      <c r="G1024" s="7"/>
      <c r="H1024" s="7"/>
      <c r="I1024" s="251"/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  <c r="W1024" s="7"/>
      <c r="X1024" s="7"/>
      <c r="Y1024" s="7"/>
      <c r="Z1024" s="7"/>
      <c r="AA1024" s="7"/>
      <c r="AB1024" s="7"/>
      <c r="AC1024" s="7"/>
      <c r="AD1024" s="7"/>
      <c r="AE1024" s="7"/>
      <c r="AF1024" s="7"/>
      <c r="AG1024" s="7"/>
      <c r="AH1024" s="7"/>
      <c r="AI1024" s="7"/>
      <c r="AJ1024" s="7"/>
      <c r="AK1024" s="7"/>
      <c r="AL1024" s="7"/>
      <c r="AM1024" s="7"/>
      <c r="AN1024" s="7"/>
      <c r="AO1024" s="7"/>
      <c r="AP1024" s="7"/>
      <c r="AQ1024" s="7"/>
      <c r="AR1024" s="7"/>
      <c r="AS1024" s="7"/>
      <c r="AT1024" s="7"/>
      <c r="AU1024" s="7"/>
      <c r="AV1024" s="7"/>
      <c r="AW1024" s="7"/>
      <c r="AX1024" s="7"/>
      <c r="AY1024" s="7"/>
      <c r="AZ1024" s="7"/>
      <c r="BA1024" s="7"/>
      <c r="BB1024" s="7"/>
      <c r="BC1024" s="7"/>
      <c r="BD1024" s="7"/>
      <c r="BE1024" s="7"/>
      <c r="BF1024" s="7"/>
      <c r="BG1024" s="7"/>
      <c r="BH1024" s="7"/>
      <c r="BI1024" s="7"/>
      <c r="BJ1024" s="7"/>
      <c r="BK1024" s="7"/>
      <c r="BL1024" s="7"/>
      <c r="BM1024" s="7"/>
      <c r="BN1024" s="7"/>
      <c r="BO1024" s="7"/>
      <c r="BP1024" s="7"/>
      <c r="BQ1024" s="7"/>
      <c r="BR1024" s="7"/>
      <c r="BS1024" s="7"/>
      <c r="BT1024" s="7"/>
      <c r="BU1024" s="7"/>
      <c r="BV1024" s="7"/>
      <c r="BW1024" s="7"/>
      <c r="BX1024" s="7"/>
      <c r="BY1024" s="7"/>
      <c r="BZ1024" s="7"/>
      <c r="CA1024" s="7"/>
      <c r="CB1024" s="7"/>
      <c r="CC1024" s="7"/>
      <c r="CD1024" s="7"/>
      <c r="CE1024" s="7"/>
      <c r="CF1024" s="7"/>
      <c r="CG1024" s="7"/>
      <c r="CH1024" s="7"/>
      <c r="CI1024" s="7"/>
      <c r="CJ1024" s="7"/>
      <c r="CK1024" s="7"/>
      <c r="CL1024" s="7"/>
      <c r="CM1024" s="7"/>
      <c r="CN1024" s="7"/>
      <c r="CO1024" s="7"/>
      <c r="CP1024" s="7"/>
      <c r="CQ1024" s="7"/>
      <c r="CR1024" s="7"/>
      <c r="CS1024" s="7"/>
      <c r="CT1024" s="7"/>
      <c r="CU1024" s="7"/>
      <c r="CV1024" s="7"/>
      <c r="CW1024" s="7"/>
      <c r="CX1024" s="7"/>
      <c r="CY1024" s="7"/>
      <c r="CZ1024" s="7"/>
      <c r="DA1024" s="7"/>
      <c r="DB1024" s="7"/>
      <c r="DC1024" s="7"/>
      <c r="DD1024" s="7"/>
      <c r="DE1024" s="7"/>
      <c r="DF1024" s="7"/>
      <c r="DG1024" s="7"/>
      <c r="DH1024" s="7"/>
      <c r="DI1024" s="7"/>
      <c r="DJ1024" s="7"/>
      <c r="DK1024" s="7"/>
      <c r="DL1024" s="7"/>
      <c r="DM1024" s="7"/>
      <c r="DN1024" s="7"/>
      <c r="DO1024" s="7"/>
      <c r="DP1024" s="7"/>
      <c r="DQ1024" s="7"/>
      <c r="DR1024" s="7"/>
    </row>
    <row r="1025" spans="1:122" ht="14" x14ac:dyDescent="0.3">
      <c r="A1025" s="18"/>
      <c r="B1025" s="7"/>
      <c r="C1025" s="7"/>
      <c r="D1025" s="7"/>
      <c r="E1025" s="248"/>
      <c r="F1025" s="7"/>
      <c r="G1025" s="7"/>
      <c r="H1025" s="7"/>
      <c r="I1025" s="251"/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  <c r="W1025" s="7"/>
      <c r="X1025" s="7"/>
      <c r="Y1025" s="7"/>
      <c r="Z1025" s="7"/>
      <c r="AA1025" s="7"/>
      <c r="AB1025" s="7"/>
      <c r="AC1025" s="7"/>
      <c r="AD1025" s="7"/>
      <c r="AE1025" s="7"/>
      <c r="AF1025" s="7"/>
      <c r="AG1025" s="7"/>
      <c r="AH1025" s="7"/>
      <c r="AI1025" s="7"/>
      <c r="AJ1025" s="7"/>
      <c r="AK1025" s="7"/>
      <c r="AL1025" s="7"/>
      <c r="AM1025" s="7"/>
      <c r="AN1025" s="7"/>
      <c r="AO1025" s="7"/>
      <c r="AP1025" s="7"/>
      <c r="AQ1025" s="7"/>
      <c r="AR1025" s="7"/>
      <c r="AS1025" s="7"/>
      <c r="AT1025" s="7"/>
      <c r="AU1025" s="7"/>
      <c r="AV1025" s="7"/>
      <c r="AW1025" s="7"/>
      <c r="AX1025" s="7"/>
      <c r="AY1025" s="7"/>
      <c r="AZ1025" s="7"/>
      <c r="BA1025" s="7"/>
      <c r="BB1025" s="7"/>
      <c r="BC1025" s="7"/>
      <c r="BD1025" s="7"/>
      <c r="BE1025" s="7"/>
      <c r="BF1025" s="7"/>
      <c r="BG1025" s="7"/>
      <c r="BH1025" s="7"/>
      <c r="BI1025" s="7"/>
      <c r="BJ1025" s="7"/>
      <c r="BK1025" s="7"/>
      <c r="BL1025" s="7"/>
      <c r="BM1025" s="7"/>
      <c r="BN1025" s="7"/>
      <c r="BO1025" s="7"/>
      <c r="BP1025" s="7"/>
      <c r="BQ1025" s="7"/>
      <c r="BR1025" s="7"/>
      <c r="BS1025" s="7"/>
      <c r="BT1025" s="7"/>
      <c r="BU1025" s="7"/>
      <c r="BV1025" s="7"/>
      <c r="BW1025" s="7"/>
      <c r="BX1025" s="7"/>
      <c r="BY1025" s="7"/>
      <c r="BZ1025" s="7"/>
      <c r="CA1025" s="7"/>
      <c r="CB1025" s="7"/>
      <c r="CC1025" s="7"/>
      <c r="CD1025" s="7"/>
      <c r="CE1025" s="7"/>
      <c r="CF1025" s="7"/>
      <c r="CG1025" s="7"/>
      <c r="CH1025" s="7"/>
      <c r="CI1025" s="7"/>
      <c r="CJ1025" s="7"/>
      <c r="CK1025" s="7"/>
      <c r="CL1025" s="7"/>
      <c r="CM1025" s="7"/>
      <c r="CN1025" s="7"/>
      <c r="CO1025" s="7"/>
      <c r="CP1025" s="7"/>
      <c r="CQ1025" s="7"/>
      <c r="CR1025" s="7"/>
      <c r="CS1025" s="7"/>
      <c r="CT1025" s="7"/>
      <c r="CU1025" s="7"/>
      <c r="CV1025" s="7"/>
      <c r="CW1025" s="7"/>
      <c r="CX1025" s="7"/>
      <c r="CY1025" s="7"/>
      <c r="CZ1025" s="7"/>
      <c r="DA1025" s="7"/>
      <c r="DB1025" s="7"/>
      <c r="DC1025" s="7"/>
      <c r="DD1025" s="7"/>
      <c r="DE1025" s="7"/>
      <c r="DF1025" s="7"/>
      <c r="DG1025" s="7"/>
      <c r="DH1025" s="7"/>
      <c r="DI1025" s="7"/>
      <c r="DJ1025" s="7"/>
      <c r="DK1025" s="7"/>
      <c r="DL1025" s="7"/>
      <c r="DM1025" s="7"/>
      <c r="DN1025" s="7"/>
      <c r="DO1025" s="7"/>
      <c r="DP1025" s="7"/>
      <c r="DQ1025" s="7"/>
      <c r="DR1025" s="7"/>
    </row>
    <row r="1026" spans="1:122" ht="14" x14ac:dyDescent="0.3">
      <c r="A1026" s="18"/>
      <c r="B1026" s="7"/>
      <c r="C1026" s="7"/>
      <c r="D1026" s="7"/>
      <c r="E1026" s="248"/>
      <c r="F1026" s="7"/>
      <c r="G1026" s="7"/>
      <c r="H1026" s="7"/>
      <c r="I1026" s="251"/>
      <c r="J1026" s="7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  <c r="W1026" s="7"/>
      <c r="X1026" s="7"/>
      <c r="Y1026" s="7"/>
      <c r="Z1026" s="7"/>
      <c r="AA1026" s="7"/>
      <c r="AB1026" s="7"/>
      <c r="AC1026" s="7"/>
      <c r="AD1026" s="7"/>
      <c r="AE1026" s="7"/>
      <c r="AF1026" s="7"/>
      <c r="AG1026" s="7"/>
      <c r="AH1026" s="7"/>
      <c r="AI1026" s="7"/>
      <c r="AJ1026" s="7"/>
      <c r="AK1026" s="7"/>
      <c r="AL1026" s="7"/>
      <c r="AM1026" s="7"/>
      <c r="AN1026" s="7"/>
      <c r="AO1026" s="7"/>
      <c r="AP1026" s="7"/>
      <c r="AQ1026" s="7"/>
      <c r="AR1026" s="7"/>
      <c r="AS1026" s="7"/>
      <c r="AT1026" s="7"/>
      <c r="AU1026" s="7"/>
      <c r="AV1026" s="7"/>
      <c r="AW1026" s="7"/>
      <c r="AX1026" s="7"/>
      <c r="AY1026" s="7"/>
      <c r="AZ1026" s="7"/>
      <c r="BA1026" s="7"/>
      <c r="BB1026" s="7"/>
      <c r="BC1026" s="7"/>
      <c r="BD1026" s="7"/>
      <c r="BE1026" s="7"/>
      <c r="BF1026" s="7"/>
      <c r="BG1026" s="7"/>
      <c r="BH1026" s="7"/>
      <c r="BI1026" s="7"/>
      <c r="BJ1026" s="7"/>
      <c r="BK1026" s="7"/>
      <c r="BL1026" s="7"/>
      <c r="BM1026" s="7"/>
      <c r="BN1026" s="7"/>
      <c r="BO1026" s="7"/>
      <c r="BP1026" s="7"/>
      <c r="BQ1026" s="7"/>
      <c r="BR1026" s="7"/>
      <c r="BS1026" s="7"/>
      <c r="BT1026" s="7"/>
      <c r="BU1026" s="7"/>
      <c r="BV1026" s="7"/>
      <c r="BW1026" s="7"/>
      <c r="BX1026" s="7"/>
      <c r="BY1026" s="7"/>
      <c r="BZ1026" s="7"/>
      <c r="CA1026" s="7"/>
      <c r="CB1026" s="7"/>
      <c r="CC1026" s="7"/>
      <c r="CD1026" s="7"/>
      <c r="CE1026" s="7"/>
      <c r="CF1026" s="7"/>
      <c r="CG1026" s="7"/>
      <c r="CH1026" s="7"/>
      <c r="CI1026" s="7"/>
      <c r="CJ1026" s="7"/>
      <c r="CK1026" s="7"/>
      <c r="CL1026" s="7"/>
      <c r="CM1026" s="7"/>
      <c r="CN1026" s="7"/>
      <c r="CO1026" s="7"/>
      <c r="CP1026" s="7"/>
      <c r="CQ1026" s="7"/>
      <c r="CR1026" s="7"/>
      <c r="CS1026" s="7"/>
      <c r="CT1026" s="7"/>
      <c r="CU1026" s="7"/>
      <c r="CV1026" s="7"/>
      <c r="CW1026" s="7"/>
      <c r="CX1026" s="7"/>
      <c r="CY1026" s="7"/>
      <c r="CZ1026" s="7"/>
      <c r="DA1026" s="7"/>
      <c r="DB1026" s="7"/>
      <c r="DC1026" s="7"/>
      <c r="DD1026" s="7"/>
      <c r="DE1026" s="7"/>
      <c r="DF1026" s="7"/>
      <c r="DG1026" s="7"/>
      <c r="DH1026" s="7"/>
      <c r="DI1026" s="7"/>
      <c r="DJ1026" s="7"/>
      <c r="DK1026" s="7"/>
      <c r="DL1026" s="7"/>
      <c r="DM1026" s="7"/>
      <c r="DN1026" s="7"/>
      <c r="DO1026" s="7"/>
      <c r="DP1026" s="7"/>
      <c r="DQ1026" s="7"/>
      <c r="DR1026" s="7"/>
    </row>
    <row r="1027" spans="1:122" ht="14" x14ac:dyDescent="0.3">
      <c r="A1027" s="18"/>
      <c r="B1027" s="7"/>
      <c r="C1027" s="7"/>
      <c r="D1027" s="7"/>
      <c r="E1027" s="248"/>
      <c r="F1027" s="7"/>
      <c r="G1027" s="7"/>
      <c r="H1027" s="7"/>
      <c r="I1027" s="251"/>
      <c r="J1027" s="7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  <c r="W1027" s="7"/>
      <c r="X1027" s="7"/>
      <c r="Y1027" s="7"/>
      <c r="Z1027" s="7"/>
      <c r="AA1027" s="7"/>
      <c r="AB1027" s="7"/>
      <c r="AC1027" s="7"/>
      <c r="AD1027" s="7"/>
      <c r="AE1027" s="7"/>
      <c r="AF1027" s="7"/>
      <c r="AG1027" s="7"/>
      <c r="AH1027" s="7"/>
      <c r="AI1027" s="7"/>
      <c r="AJ1027" s="7"/>
      <c r="AK1027" s="7"/>
      <c r="AL1027" s="7"/>
      <c r="AM1027" s="7"/>
      <c r="AN1027" s="7"/>
      <c r="AO1027" s="7"/>
      <c r="AP1027" s="7"/>
      <c r="AQ1027" s="7"/>
      <c r="AR1027" s="7"/>
      <c r="AS1027" s="7"/>
      <c r="AT1027" s="7"/>
      <c r="AU1027" s="7"/>
      <c r="AV1027" s="7"/>
      <c r="AW1027" s="7"/>
      <c r="AX1027" s="7"/>
      <c r="AY1027" s="7"/>
      <c r="AZ1027" s="7"/>
      <c r="BA1027" s="7"/>
      <c r="BB1027" s="7"/>
      <c r="BC1027" s="7"/>
      <c r="BD1027" s="7"/>
      <c r="BE1027" s="7"/>
      <c r="BF1027" s="7"/>
      <c r="BG1027" s="7"/>
      <c r="BH1027" s="7"/>
      <c r="BI1027" s="7"/>
      <c r="BJ1027" s="7"/>
      <c r="BK1027" s="7"/>
      <c r="BL1027" s="7"/>
      <c r="BM1027" s="7"/>
      <c r="BN1027" s="7"/>
      <c r="BO1027" s="7"/>
      <c r="BP1027" s="7"/>
      <c r="BQ1027" s="7"/>
      <c r="BR1027" s="7"/>
      <c r="BS1027" s="7"/>
      <c r="BT1027" s="7"/>
      <c r="BU1027" s="7"/>
      <c r="BV1027" s="7"/>
      <c r="BW1027" s="7"/>
      <c r="BX1027" s="7"/>
      <c r="BY1027" s="7"/>
      <c r="BZ1027" s="7"/>
      <c r="CA1027" s="7"/>
      <c r="CB1027" s="7"/>
      <c r="CC1027" s="7"/>
      <c r="CD1027" s="7"/>
      <c r="CE1027" s="7"/>
      <c r="CF1027" s="7"/>
      <c r="CG1027" s="7"/>
      <c r="CH1027" s="7"/>
      <c r="CI1027" s="7"/>
      <c r="CJ1027" s="7"/>
      <c r="CK1027" s="7"/>
      <c r="CL1027" s="7"/>
      <c r="CM1027" s="7"/>
      <c r="CN1027" s="7"/>
      <c r="CO1027" s="7"/>
      <c r="CP1027" s="7"/>
      <c r="CQ1027" s="7"/>
      <c r="CR1027" s="7"/>
      <c r="CS1027" s="7"/>
      <c r="CT1027" s="7"/>
      <c r="CU1027" s="7"/>
      <c r="CV1027" s="7"/>
      <c r="CW1027" s="7"/>
      <c r="CX1027" s="7"/>
      <c r="CY1027" s="7"/>
      <c r="CZ1027" s="7"/>
      <c r="DA1027" s="7"/>
      <c r="DB1027" s="7"/>
      <c r="DC1027" s="7"/>
      <c r="DD1027" s="7"/>
      <c r="DE1027" s="7"/>
      <c r="DF1027" s="7"/>
      <c r="DG1027" s="7"/>
      <c r="DH1027" s="7"/>
      <c r="DI1027" s="7"/>
      <c r="DJ1027" s="7"/>
      <c r="DK1027" s="7"/>
      <c r="DL1027" s="7"/>
      <c r="DM1027" s="7"/>
      <c r="DN1027" s="7"/>
      <c r="DO1027" s="7"/>
      <c r="DP1027" s="7"/>
      <c r="DQ1027" s="7"/>
      <c r="DR1027" s="7"/>
    </row>
    <row r="1028" spans="1:122" ht="14" x14ac:dyDescent="0.3">
      <c r="A1028" s="18"/>
      <c r="B1028" s="7"/>
      <c r="C1028" s="7"/>
      <c r="D1028" s="7"/>
      <c r="E1028" s="248"/>
      <c r="F1028" s="7"/>
      <c r="G1028" s="7"/>
      <c r="H1028" s="7"/>
      <c r="I1028" s="251"/>
      <c r="J1028" s="7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  <c r="W1028" s="7"/>
      <c r="X1028" s="7"/>
      <c r="Y1028" s="7"/>
      <c r="Z1028" s="7"/>
      <c r="AA1028" s="7"/>
      <c r="AB1028" s="7"/>
      <c r="AC1028" s="7"/>
      <c r="AD1028" s="7"/>
      <c r="AE1028" s="7"/>
      <c r="AF1028" s="7"/>
      <c r="AG1028" s="7"/>
      <c r="AH1028" s="7"/>
      <c r="AI1028" s="7"/>
      <c r="AJ1028" s="7"/>
      <c r="AK1028" s="7"/>
      <c r="AL1028" s="7"/>
      <c r="AM1028" s="7"/>
      <c r="AN1028" s="7"/>
      <c r="AO1028" s="7"/>
      <c r="AP1028" s="7"/>
      <c r="AQ1028" s="7"/>
      <c r="AR1028" s="7"/>
      <c r="AS1028" s="7"/>
      <c r="AT1028" s="7"/>
      <c r="AU1028" s="7"/>
      <c r="AV1028" s="7"/>
      <c r="AW1028" s="7"/>
      <c r="AX1028" s="7"/>
      <c r="AY1028" s="7"/>
      <c r="AZ1028" s="7"/>
      <c r="BA1028" s="7"/>
      <c r="BB1028" s="7"/>
      <c r="BC1028" s="7"/>
      <c r="BD1028" s="7"/>
      <c r="BE1028" s="7"/>
      <c r="BF1028" s="7"/>
      <c r="BG1028" s="7"/>
      <c r="BH1028" s="7"/>
      <c r="BI1028" s="7"/>
      <c r="BJ1028" s="7"/>
      <c r="BK1028" s="7"/>
      <c r="BL1028" s="7"/>
      <c r="BM1028" s="7"/>
      <c r="BN1028" s="7"/>
      <c r="BO1028" s="7"/>
      <c r="BP1028" s="7"/>
      <c r="BQ1028" s="7"/>
      <c r="BR1028" s="7"/>
      <c r="BS1028" s="7"/>
      <c r="BT1028" s="7"/>
      <c r="BU1028" s="7"/>
      <c r="BV1028" s="7"/>
      <c r="BW1028" s="7"/>
      <c r="BX1028" s="7"/>
      <c r="BY1028" s="7"/>
      <c r="BZ1028" s="7"/>
      <c r="CA1028" s="7"/>
      <c r="CB1028" s="7"/>
      <c r="CC1028" s="7"/>
      <c r="CD1028" s="7"/>
      <c r="CE1028" s="7"/>
      <c r="CF1028" s="7"/>
      <c r="CG1028" s="7"/>
      <c r="CH1028" s="7"/>
      <c r="CI1028" s="7"/>
      <c r="CJ1028" s="7"/>
      <c r="CK1028" s="7"/>
      <c r="CL1028" s="7"/>
      <c r="CM1028" s="7"/>
      <c r="CN1028" s="7"/>
      <c r="CO1028" s="7"/>
      <c r="CP1028" s="7"/>
      <c r="CQ1028" s="7"/>
      <c r="CR1028" s="7"/>
      <c r="CS1028" s="7"/>
      <c r="CT1028" s="7"/>
      <c r="CU1028" s="7"/>
      <c r="CV1028" s="7"/>
      <c r="CW1028" s="7"/>
      <c r="CX1028" s="7"/>
      <c r="CY1028" s="7"/>
      <c r="CZ1028" s="7"/>
      <c r="DA1028" s="7"/>
      <c r="DB1028" s="7"/>
      <c r="DC1028" s="7"/>
      <c r="DD1028" s="7"/>
      <c r="DE1028" s="7"/>
      <c r="DF1028" s="7"/>
      <c r="DG1028" s="7"/>
      <c r="DH1028" s="7"/>
      <c r="DI1028" s="7"/>
      <c r="DJ1028" s="7"/>
      <c r="DK1028" s="7"/>
      <c r="DL1028" s="7"/>
      <c r="DM1028" s="7"/>
      <c r="DN1028" s="7"/>
      <c r="DO1028" s="7"/>
      <c r="DP1028" s="7"/>
      <c r="DQ1028" s="7"/>
      <c r="DR1028" s="7"/>
    </row>
    <row r="1029" spans="1:122" ht="14" x14ac:dyDescent="0.3">
      <c r="A1029" s="18"/>
      <c r="B1029" s="7"/>
      <c r="C1029" s="7"/>
      <c r="D1029" s="7"/>
      <c r="E1029" s="248"/>
      <c r="F1029" s="7"/>
      <c r="G1029" s="7"/>
      <c r="H1029" s="7"/>
      <c r="I1029" s="251"/>
      <c r="J1029" s="7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  <c r="W1029" s="7"/>
      <c r="X1029" s="7"/>
      <c r="Y1029" s="7"/>
      <c r="Z1029" s="7"/>
      <c r="AA1029" s="7"/>
      <c r="AB1029" s="7"/>
      <c r="AC1029" s="7"/>
      <c r="AD1029" s="7"/>
      <c r="AE1029" s="7"/>
      <c r="AF1029" s="7"/>
      <c r="AG1029" s="7"/>
      <c r="AH1029" s="7"/>
      <c r="AI1029" s="7"/>
      <c r="AJ1029" s="7"/>
      <c r="AK1029" s="7"/>
      <c r="AL1029" s="7"/>
      <c r="AM1029" s="7"/>
      <c r="AN1029" s="7"/>
      <c r="AO1029" s="7"/>
      <c r="AP1029" s="7"/>
      <c r="AQ1029" s="7"/>
      <c r="AR1029" s="7"/>
      <c r="AS1029" s="7"/>
      <c r="AT1029" s="7"/>
      <c r="AU1029" s="7"/>
      <c r="AV1029" s="7"/>
      <c r="AW1029" s="7"/>
      <c r="AX1029" s="7"/>
      <c r="AY1029" s="7"/>
      <c r="AZ1029" s="7"/>
      <c r="BA1029" s="7"/>
      <c r="BB1029" s="7"/>
      <c r="BC1029" s="7"/>
      <c r="BD1029" s="7"/>
      <c r="BE1029" s="7"/>
      <c r="BF1029" s="7"/>
      <c r="BG1029" s="7"/>
      <c r="BH1029" s="7"/>
      <c r="BI1029" s="7"/>
      <c r="BJ1029" s="7"/>
      <c r="BK1029" s="7"/>
      <c r="BL1029" s="7"/>
      <c r="BM1029" s="7"/>
      <c r="BN1029" s="7"/>
      <c r="BO1029" s="7"/>
      <c r="BP1029" s="7"/>
      <c r="BQ1029" s="7"/>
      <c r="BR1029" s="7"/>
      <c r="BS1029" s="7"/>
      <c r="BT1029" s="7"/>
      <c r="BU1029" s="7"/>
      <c r="BV1029" s="7"/>
      <c r="BW1029" s="7"/>
      <c r="BX1029" s="7"/>
      <c r="BY1029" s="7"/>
      <c r="BZ1029" s="7"/>
      <c r="CA1029" s="7"/>
      <c r="CB1029" s="7"/>
      <c r="CC1029" s="7"/>
      <c r="CD1029" s="7"/>
      <c r="CE1029" s="7"/>
      <c r="CF1029" s="7"/>
      <c r="CG1029" s="7"/>
      <c r="CH1029" s="7"/>
      <c r="CI1029" s="7"/>
      <c r="CJ1029" s="7"/>
      <c r="CK1029" s="7"/>
      <c r="CL1029" s="7"/>
      <c r="CM1029" s="7"/>
      <c r="CN1029" s="7"/>
      <c r="CO1029" s="7"/>
      <c r="CP1029" s="7"/>
      <c r="CQ1029" s="7"/>
      <c r="CR1029" s="7"/>
      <c r="CS1029" s="7"/>
      <c r="CT1029" s="7"/>
      <c r="CU1029" s="7"/>
      <c r="CV1029" s="7"/>
      <c r="CW1029" s="7"/>
      <c r="CX1029" s="7"/>
      <c r="CY1029" s="7"/>
      <c r="CZ1029" s="7"/>
      <c r="DA1029" s="7"/>
      <c r="DB1029" s="7"/>
      <c r="DC1029" s="7"/>
      <c r="DD1029" s="7"/>
      <c r="DE1029" s="7"/>
      <c r="DF1029" s="7"/>
      <c r="DG1029" s="7"/>
      <c r="DH1029" s="7"/>
      <c r="DI1029" s="7"/>
      <c r="DJ1029" s="7"/>
      <c r="DK1029" s="7"/>
      <c r="DL1029" s="7"/>
      <c r="DM1029" s="7"/>
      <c r="DN1029" s="7"/>
      <c r="DO1029" s="7"/>
      <c r="DP1029" s="7"/>
      <c r="DQ1029" s="7"/>
      <c r="DR1029" s="7"/>
    </row>
    <row r="1030" spans="1:122" ht="14" x14ac:dyDescent="0.3">
      <c r="A1030" s="18"/>
      <c r="B1030" s="7"/>
      <c r="C1030" s="7"/>
      <c r="D1030" s="7"/>
      <c r="E1030" s="248"/>
      <c r="F1030" s="7"/>
      <c r="G1030" s="7"/>
      <c r="H1030" s="7"/>
      <c r="I1030" s="251"/>
      <c r="J1030" s="7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  <c r="W1030" s="7"/>
      <c r="X1030" s="7"/>
      <c r="Y1030" s="7"/>
      <c r="Z1030" s="7"/>
      <c r="AA1030" s="7"/>
      <c r="AB1030" s="7"/>
      <c r="AC1030" s="7"/>
      <c r="AD1030" s="7"/>
      <c r="AE1030" s="7"/>
      <c r="AF1030" s="7"/>
      <c r="AG1030" s="7"/>
      <c r="AH1030" s="7"/>
      <c r="AI1030" s="7"/>
      <c r="AJ1030" s="7"/>
      <c r="AK1030" s="7"/>
      <c r="AL1030" s="7"/>
      <c r="AM1030" s="7"/>
      <c r="AN1030" s="7"/>
      <c r="AO1030" s="7"/>
      <c r="AP1030" s="7"/>
      <c r="AQ1030" s="7"/>
      <c r="AR1030" s="7"/>
      <c r="AS1030" s="7"/>
      <c r="AT1030" s="7"/>
      <c r="AU1030" s="7"/>
      <c r="AV1030" s="7"/>
      <c r="AW1030" s="7"/>
      <c r="AX1030" s="7"/>
      <c r="AY1030" s="7"/>
      <c r="AZ1030" s="7"/>
      <c r="BA1030" s="7"/>
      <c r="BB1030" s="7"/>
      <c r="BC1030" s="7"/>
      <c r="BD1030" s="7"/>
      <c r="BE1030" s="7"/>
      <c r="BF1030" s="7"/>
      <c r="BG1030" s="7"/>
      <c r="BH1030" s="7"/>
      <c r="BI1030" s="7"/>
      <c r="BJ1030" s="7"/>
      <c r="BK1030" s="7"/>
      <c r="BL1030" s="7"/>
      <c r="BM1030" s="7"/>
      <c r="BN1030" s="7"/>
      <c r="BO1030" s="7"/>
      <c r="BP1030" s="7"/>
      <c r="BQ1030" s="7"/>
      <c r="BR1030" s="7"/>
      <c r="BS1030" s="7"/>
      <c r="BT1030" s="7"/>
      <c r="BU1030" s="7"/>
      <c r="BV1030" s="7"/>
      <c r="BW1030" s="7"/>
      <c r="BX1030" s="7"/>
      <c r="BY1030" s="7"/>
      <c r="BZ1030" s="7"/>
      <c r="CA1030" s="7"/>
      <c r="CB1030" s="7"/>
      <c r="CC1030" s="7"/>
      <c r="CD1030" s="7"/>
      <c r="CE1030" s="7"/>
      <c r="CF1030" s="7"/>
      <c r="CG1030" s="7"/>
      <c r="CH1030" s="7"/>
      <c r="CI1030" s="7"/>
      <c r="CJ1030" s="7"/>
      <c r="CK1030" s="7"/>
      <c r="CL1030" s="7"/>
      <c r="CM1030" s="7"/>
      <c r="CN1030" s="7"/>
      <c r="CO1030" s="7"/>
      <c r="CP1030" s="7"/>
      <c r="CQ1030" s="7"/>
      <c r="CR1030" s="7"/>
      <c r="CS1030" s="7"/>
      <c r="CT1030" s="7"/>
      <c r="CU1030" s="7"/>
      <c r="CV1030" s="7"/>
      <c r="CW1030" s="7"/>
      <c r="CX1030" s="7"/>
      <c r="CY1030" s="7"/>
      <c r="CZ1030" s="7"/>
      <c r="DA1030" s="7"/>
      <c r="DB1030" s="7"/>
      <c r="DC1030" s="7"/>
      <c r="DD1030" s="7"/>
      <c r="DE1030" s="7"/>
      <c r="DF1030" s="7"/>
      <c r="DG1030" s="7"/>
      <c r="DH1030" s="7"/>
      <c r="DI1030" s="7"/>
      <c r="DJ1030" s="7"/>
      <c r="DK1030" s="7"/>
      <c r="DL1030" s="7"/>
      <c r="DM1030" s="7"/>
      <c r="DN1030" s="7"/>
      <c r="DO1030" s="7"/>
      <c r="DP1030" s="7"/>
      <c r="DQ1030" s="7"/>
      <c r="DR1030" s="7"/>
    </row>
    <row r="1031" spans="1:122" ht="14" x14ac:dyDescent="0.3">
      <c r="A1031" s="18"/>
      <c r="B1031" s="7"/>
      <c r="C1031" s="7"/>
      <c r="D1031" s="7"/>
      <c r="E1031" s="248"/>
      <c r="F1031" s="7"/>
      <c r="G1031" s="7"/>
      <c r="H1031" s="7"/>
      <c r="I1031" s="251"/>
      <c r="J1031" s="7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  <c r="W1031" s="7"/>
      <c r="X1031" s="7"/>
      <c r="Y1031" s="7"/>
      <c r="Z1031" s="7"/>
      <c r="AA1031" s="7"/>
      <c r="AB1031" s="7"/>
      <c r="AC1031" s="7"/>
      <c r="AD1031" s="7"/>
      <c r="AE1031" s="7"/>
      <c r="AF1031" s="7"/>
      <c r="AG1031" s="7"/>
      <c r="AH1031" s="7"/>
      <c r="AI1031" s="7"/>
      <c r="AJ1031" s="7"/>
      <c r="AK1031" s="7"/>
      <c r="AL1031" s="7"/>
      <c r="AM1031" s="7"/>
      <c r="AN1031" s="7"/>
      <c r="AO1031" s="7"/>
      <c r="AP1031" s="7"/>
      <c r="AQ1031" s="7"/>
      <c r="AR1031" s="7"/>
      <c r="AS1031" s="7"/>
      <c r="AT1031" s="7"/>
      <c r="AU1031" s="7"/>
      <c r="AV1031" s="7"/>
      <c r="AW1031" s="7"/>
      <c r="AX1031" s="7"/>
      <c r="AY1031" s="7"/>
      <c r="AZ1031" s="7"/>
      <c r="BA1031" s="7"/>
      <c r="BB1031" s="7"/>
      <c r="BC1031" s="7"/>
      <c r="BD1031" s="7"/>
      <c r="BE1031" s="7"/>
      <c r="BF1031" s="7"/>
      <c r="BG1031" s="7"/>
      <c r="BH1031" s="7"/>
      <c r="BI1031" s="7"/>
      <c r="BJ1031" s="7"/>
      <c r="BK1031" s="7"/>
      <c r="BL1031" s="7"/>
      <c r="BM1031" s="7"/>
      <c r="BN1031" s="7"/>
      <c r="BO1031" s="7"/>
      <c r="BP1031" s="7"/>
      <c r="BQ1031" s="7"/>
      <c r="BR1031" s="7"/>
      <c r="BS1031" s="7"/>
      <c r="BT1031" s="7"/>
      <c r="BU1031" s="7"/>
      <c r="BV1031" s="7"/>
      <c r="BW1031" s="7"/>
      <c r="BX1031" s="7"/>
      <c r="BY1031" s="7"/>
      <c r="BZ1031" s="7"/>
      <c r="CA1031" s="7"/>
      <c r="CB1031" s="7"/>
      <c r="CC1031" s="7"/>
      <c r="CD1031" s="7"/>
      <c r="CE1031" s="7"/>
      <c r="CF1031" s="7"/>
      <c r="CG1031" s="7"/>
      <c r="CH1031" s="7"/>
      <c r="CI1031" s="7"/>
      <c r="CJ1031" s="7"/>
      <c r="CK1031" s="7"/>
      <c r="CL1031" s="7"/>
      <c r="CM1031" s="7"/>
      <c r="CN1031" s="7"/>
      <c r="CO1031" s="7"/>
      <c r="CP1031" s="7"/>
      <c r="CQ1031" s="7"/>
      <c r="CR1031" s="7"/>
      <c r="CS1031" s="7"/>
      <c r="CT1031" s="7"/>
      <c r="CU1031" s="7"/>
      <c r="CV1031" s="7"/>
      <c r="CW1031" s="7"/>
      <c r="CX1031" s="7"/>
      <c r="CY1031" s="7"/>
      <c r="CZ1031" s="7"/>
      <c r="DA1031" s="7"/>
      <c r="DB1031" s="7"/>
      <c r="DC1031" s="7"/>
      <c r="DD1031" s="7"/>
      <c r="DE1031" s="7"/>
      <c r="DF1031" s="7"/>
      <c r="DG1031" s="7"/>
      <c r="DH1031" s="7"/>
      <c r="DI1031" s="7"/>
      <c r="DJ1031" s="7"/>
      <c r="DK1031" s="7"/>
      <c r="DL1031" s="7"/>
      <c r="DM1031" s="7"/>
      <c r="DN1031" s="7"/>
      <c r="DO1031" s="7"/>
      <c r="DP1031" s="7"/>
      <c r="DQ1031" s="7"/>
      <c r="DR1031" s="7"/>
    </row>
    <row r="1032" spans="1:122" ht="14" x14ac:dyDescent="0.3">
      <c r="A1032" s="18"/>
      <c r="B1032" s="7"/>
      <c r="C1032" s="7"/>
      <c r="D1032" s="7"/>
      <c r="E1032" s="248"/>
      <c r="F1032" s="7"/>
      <c r="G1032" s="7"/>
      <c r="H1032" s="7"/>
      <c r="I1032" s="251"/>
      <c r="J1032" s="7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  <c r="W1032" s="7"/>
      <c r="X1032" s="7"/>
      <c r="Y1032" s="7"/>
      <c r="Z1032" s="7"/>
      <c r="AA1032" s="7"/>
      <c r="AB1032" s="7"/>
      <c r="AC1032" s="7"/>
      <c r="AD1032" s="7"/>
      <c r="AE1032" s="7"/>
      <c r="AF1032" s="7"/>
      <c r="AG1032" s="7"/>
      <c r="AH1032" s="7"/>
      <c r="AI1032" s="7"/>
      <c r="AJ1032" s="7"/>
      <c r="AK1032" s="7"/>
      <c r="AL1032" s="7"/>
      <c r="AM1032" s="7"/>
      <c r="AN1032" s="7"/>
      <c r="AO1032" s="7"/>
      <c r="AP1032" s="7"/>
      <c r="AQ1032" s="7"/>
      <c r="AR1032" s="7"/>
      <c r="AS1032" s="7"/>
      <c r="AT1032" s="7"/>
      <c r="AU1032" s="7"/>
      <c r="AV1032" s="7"/>
      <c r="AW1032" s="7"/>
      <c r="AX1032" s="7"/>
      <c r="AY1032" s="7"/>
      <c r="AZ1032" s="7"/>
      <c r="BA1032" s="7"/>
      <c r="BB1032" s="7"/>
      <c r="BC1032" s="7"/>
      <c r="BD1032" s="7"/>
      <c r="BE1032" s="7"/>
      <c r="BF1032" s="7"/>
      <c r="BG1032" s="7"/>
      <c r="BH1032" s="7"/>
      <c r="BI1032" s="7"/>
      <c r="BJ1032" s="7"/>
      <c r="BK1032" s="7"/>
      <c r="BL1032" s="7"/>
      <c r="BM1032" s="7"/>
      <c r="BN1032" s="7"/>
      <c r="BO1032" s="7"/>
      <c r="BP1032" s="7"/>
      <c r="BQ1032" s="7"/>
      <c r="BR1032" s="7"/>
      <c r="BS1032" s="7"/>
      <c r="BT1032" s="7"/>
      <c r="BU1032" s="7"/>
      <c r="BV1032" s="7"/>
      <c r="BW1032" s="7"/>
      <c r="BX1032" s="7"/>
      <c r="BY1032" s="7"/>
      <c r="BZ1032" s="7"/>
      <c r="CA1032" s="7"/>
      <c r="CB1032" s="7"/>
      <c r="CC1032" s="7"/>
      <c r="CD1032" s="7"/>
      <c r="CE1032" s="7"/>
      <c r="CF1032" s="7"/>
      <c r="CG1032" s="7"/>
      <c r="CH1032" s="7"/>
      <c r="CI1032" s="7"/>
      <c r="CJ1032" s="7"/>
      <c r="CK1032" s="7"/>
      <c r="CL1032" s="7"/>
      <c r="CM1032" s="7"/>
      <c r="CN1032" s="7"/>
      <c r="CO1032" s="7"/>
      <c r="CP1032" s="7"/>
      <c r="CQ1032" s="7"/>
      <c r="CR1032" s="7"/>
      <c r="CS1032" s="7"/>
      <c r="CT1032" s="7"/>
      <c r="CU1032" s="7"/>
      <c r="CV1032" s="7"/>
      <c r="CW1032" s="7"/>
      <c r="CX1032" s="7"/>
      <c r="CY1032" s="7"/>
      <c r="CZ1032" s="7"/>
      <c r="DA1032" s="7"/>
      <c r="DB1032" s="7"/>
      <c r="DC1032" s="7"/>
      <c r="DD1032" s="7"/>
      <c r="DE1032" s="7"/>
      <c r="DF1032" s="7"/>
      <c r="DG1032" s="7"/>
      <c r="DH1032" s="7"/>
      <c r="DI1032" s="7"/>
      <c r="DJ1032" s="7"/>
      <c r="DK1032" s="7"/>
      <c r="DL1032" s="7"/>
      <c r="DM1032" s="7"/>
      <c r="DN1032" s="7"/>
      <c r="DO1032" s="7"/>
      <c r="DP1032" s="7"/>
      <c r="DQ1032" s="7"/>
      <c r="DR1032" s="7"/>
    </row>
    <row r="1033" spans="1:122" ht="14" x14ac:dyDescent="0.3">
      <c r="A1033" s="18"/>
      <c r="B1033" s="7"/>
      <c r="C1033" s="7"/>
      <c r="D1033" s="7"/>
      <c r="E1033" s="248"/>
      <c r="F1033" s="7"/>
      <c r="G1033" s="7"/>
      <c r="H1033" s="7"/>
      <c r="I1033" s="251"/>
      <c r="J1033" s="7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/>
      <c r="Y1033" s="7"/>
      <c r="Z1033" s="7"/>
      <c r="AA1033" s="7"/>
      <c r="AB1033" s="7"/>
      <c r="AC1033" s="7"/>
      <c r="AD1033" s="7"/>
      <c r="AE1033" s="7"/>
      <c r="AF1033" s="7"/>
      <c r="AG1033" s="7"/>
      <c r="AH1033" s="7"/>
      <c r="AI1033" s="7"/>
      <c r="AJ1033" s="7"/>
      <c r="AK1033" s="7"/>
      <c r="AL1033" s="7"/>
      <c r="AM1033" s="7"/>
      <c r="AN1033" s="7"/>
      <c r="AO1033" s="7"/>
      <c r="AP1033" s="7"/>
      <c r="AQ1033" s="7"/>
      <c r="AR1033" s="7"/>
      <c r="AS1033" s="7"/>
      <c r="AT1033" s="7"/>
      <c r="AU1033" s="7"/>
      <c r="AV1033" s="7"/>
      <c r="AW1033" s="7"/>
      <c r="AX1033" s="7"/>
      <c r="AY1033" s="7"/>
      <c r="AZ1033" s="7"/>
      <c r="BA1033" s="7"/>
      <c r="BB1033" s="7"/>
      <c r="BC1033" s="7"/>
      <c r="BD1033" s="7"/>
      <c r="BE1033" s="7"/>
      <c r="BF1033" s="7"/>
      <c r="BG1033" s="7"/>
      <c r="BH1033" s="7"/>
      <c r="BI1033" s="7"/>
      <c r="BJ1033" s="7"/>
      <c r="BK1033" s="7"/>
      <c r="BL1033" s="7"/>
      <c r="BM1033" s="7"/>
      <c r="BN1033" s="7"/>
      <c r="BO1033" s="7"/>
      <c r="BP1033" s="7"/>
      <c r="BQ1033" s="7"/>
      <c r="BR1033" s="7"/>
      <c r="BS1033" s="7"/>
      <c r="BT1033" s="7"/>
      <c r="BU1033" s="7"/>
      <c r="BV1033" s="7"/>
      <c r="BW1033" s="7"/>
      <c r="BX1033" s="7"/>
      <c r="BY1033" s="7"/>
      <c r="BZ1033" s="7"/>
      <c r="CA1033" s="7"/>
      <c r="CB1033" s="7"/>
      <c r="CC1033" s="7"/>
      <c r="CD1033" s="7"/>
      <c r="CE1033" s="7"/>
      <c r="CF1033" s="7"/>
      <c r="CG1033" s="7"/>
      <c r="CH1033" s="7"/>
      <c r="CI1033" s="7"/>
      <c r="CJ1033" s="7"/>
      <c r="CK1033" s="7"/>
      <c r="CL1033" s="7"/>
      <c r="CM1033" s="7"/>
      <c r="CN1033" s="7"/>
      <c r="CO1033" s="7"/>
      <c r="CP1033" s="7"/>
      <c r="CQ1033" s="7"/>
      <c r="CR1033" s="7"/>
      <c r="CS1033" s="7"/>
      <c r="CT1033" s="7"/>
      <c r="CU1033" s="7"/>
      <c r="CV1033" s="7"/>
      <c r="CW1033" s="7"/>
      <c r="CX1033" s="7"/>
      <c r="CY1033" s="7"/>
      <c r="CZ1033" s="7"/>
      <c r="DA1033" s="7"/>
      <c r="DB1033" s="7"/>
      <c r="DC1033" s="7"/>
      <c r="DD1033" s="7"/>
      <c r="DE1033" s="7"/>
      <c r="DF1033" s="7"/>
      <c r="DG1033" s="7"/>
      <c r="DH1033" s="7"/>
      <c r="DI1033" s="7"/>
      <c r="DJ1033" s="7"/>
      <c r="DK1033" s="7"/>
      <c r="DL1033" s="7"/>
      <c r="DM1033" s="7"/>
      <c r="DN1033" s="7"/>
      <c r="DO1033" s="7"/>
      <c r="DP1033" s="7"/>
      <c r="DQ1033" s="7"/>
      <c r="DR1033" s="7"/>
    </row>
    <row r="1034" spans="1:122" ht="14" x14ac:dyDescent="0.3">
      <c r="A1034" s="18"/>
      <c r="B1034" s="7"/>
      <c r="C1034" s="7"/>
      <c r="D1034" s="7"/>
      <c r="E1034" s="248"/>
      <c r="F1034" s="7"/>
      <c r="G1034" s="7"/>
      <c r="H1034" s="7"/>
      <c r="I1034" s="251"/>
      <c r="J1034" s="7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  <c r="W1034" s="7"/>
      <c r="X1034" s="7"/>
      <c r="Y1034" s="7"/>
      <c r="Z1034" s="7"/>
      <c r="AA1034" s="7"/>
      <c r="AB1034" s="7"/>
      <c r="AC1034" s="7"/>
      <c r="AD1034" s="7"/>
      <c r="AE1034" s="7"/>
      <c r="AF1034" s="7"/>
      <c r="AG1034" s="7"/>
      <c r="AH1034" s="7"/>
      <c r="AI1034" s="7"/>
      <c r="AJ1034" s="7"/>
      <c r="AK1034" s="7"/>
      <c r="AL1034" s="7"/>
      <c r="AM1034" s="7"/>
      <c r="AN1034" s="7"/>
      <c r="AO1034" s="7"/>
      <c r="AP1034" s="7"/>
      <c r="AQ1034" s="7"/>
      <c r="AR1034" s="7"/>
      <c r="AS1034" s="7"/>
      <c r="AT1034" s="7"/>
      <c r="AU1034" s="7"/>
      <c r="AV1034" s="7"/>
      <c r="AW1034" s="7"/>
      <c r="AX1034" s="7"/>
      <c r="AY1034" s="7"/>
      <c r="AZ1034" s="7"/>
      <c r="BA1034" s="7"/>
      <c r="BB1034" s="7"/>
      <c r="BC1034" s="7"/>
      <c r="BD1034" s="7"/>
      <c r="BE1034" s="7"/>
      <c r="BF1034" s="7"/>
      <c r="BG1034" s="7"/>
      <c r="BH1034" s="7"/>
      <c r="BI1034" s="7"/>
      <c r="BJ1034" s="7"/>
      <c r="BK1034" s="7"/>
      <c r="BL1034" s="7"/>
      <c r="BM1034" s="7"/>
      <c r="BN1034" s="7"/>
      <c r="BO1034" s="7"/>
      <c r="BP1034" s="7"/>
      <c r="BQ1034" s="7"/>
      <c r="BR1034" s="7"/>
      <c r="BS1034" s="7"/>
      <c r="BT1034" s="7"/>
      <c r="BU1034" s="7"/>
      <c r="BV1034" s="7"/>
      <c r="BW1034" s="7"/>
      <c r="BX1034" s="7"/>
      <c r="BY1034" s="7"/>
      <c r="BZ1034" s="7"/>
      <c r="CA1034" s="7"/>
      <c r="CB1034" s="7"/>
      <c r="CC1034" s="7"/>
      <c r="CD1034" s="7"/>
      <c r="CE1034" s="7"/>
      <c r="CF1034" s="7"/>
      <c r="CG1034" s="7"/>
      <c r="CH1034" s="7"/>
      <c r="CI1034" s="7"/>
      <c r="CJ1034" s="7"/>
      <c r="CK1034" s="7"/>
      <c r="CL1034" s="7"/>
      <c r="CM1034" s="7"/>
      <c r="CN1034" s="7"/>
      <c r="CO1034" s="7"/>
      <c r="CP1034" s="7"/>
      <c r="CQ1034" s="7"/>
      <c r="CR1034" s="7"/>
      <c r="CS1034" s="7"/>
      <c r="CT1034" s="7"/>
      <c r="CU1034" s="7"/>
      <c r="CV1034" s="7"/>
      <c r="CW1034" s="7"/>
      <c r="CX1034" s="7"/>
      <c r="CY1034" s="7"/>
      <c r="CZ1034" s="7"/>
      <c r="DA1034" s="7"/>
      <c r="DB1034" s="7"/>
      <c r="DC1034" s="7"/>
      <c r="DD1034" s="7"/>
      <c r="DE1034" s="7"/>
      <c r="DF1034" s="7"/>
      <c r="DG1034" s="7"/>
      <c r="DH1034" s="7"/>
      <c r="DI1034" s="7"/>
      <c r="DJ1034" s="7"/>
      <c r="DK1034" s="7"/>
      <c r="DL1034" s="7"/>
      <c r="DM1034" s="7"/>
      <c r="DN1034" s="7"/>
      <c r="DO1034" s="7"/>
      <c r="DP1034" s="7"/>
      <c r="DQ1034" s="7"/>
      <c r="DR1034" s="7"/>
    </row>
    <row r="1035" spans="1:122" ht="14" x14ac:dyDescent="0.3">
      <c r="A1035" s="18"/>
      <c r="B1035" s="7"/>
      <c r="C1035" s="7"/>
      <c r="D1035" s="7"/>
      <c r="E1035" s="248"/>
      <c r="F1035" s="7"/>
      <c r="G1035" s="7"/>
      <c r="H1035" s="7"/>
      <c r="I1035" s="251"/>
      <c r="J1035" s="7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/>
      <c r="Y1035" s="7"/>
      <c r="Z1035" s="7"/>
      <c r="AA1035" s="7"/>
      <c r="AB1035" s="7"/>
      <c r="AC1035" s="7"/>
      <c r="AD1035" s="7"/>
      <c r="AE1035" s="7"/>
      <c r="AF1035" s="7"/>
      <c r="AG1035" s="7"/>
      <c r="AH1035" s="7"/>
      <c r="AI1035" s="7"/>
      <c r="AJ1035" s="7"/>
      <c r="AK1035" s="7"/>
      <c r="AL1035" s="7"/>
      <c r="AM1035" s="7"/>
      <c r="AN1035" s="7"/>
      <c r="AO1035" s="7"/>
      <c r="AP1035" s="7"/>
      <c r="AQ1035" s="7"/>
      <c r="AR1035" s="7"/>
      <c r="AS1035" s="7"/>
      <c r="AT1035" s="7"/>
      <c r="AU1035" s="7"/>
      <c r="AV1035" s="7"/>
      <c r="AW1035" s="7"/>
      <c r="AX1035" s="7"/>
      <c r="AY1035" s="7"/>
      <c r="AZ1035" s="7"/>
      <c r="BA1035" s="7"/>
      <c r="BB1035" s="7"/>
      <c r="BC1035" s="7"/>
      <c r="BD1035" s="7"/>
      <c r="BE1035" s="7"/>
      <c r="BF1035" s="7"/>
      <c r="BG1035" s="7"/>
      <c r="BH1035" s="7"/>
      <c r="BI1035" s="7"/>
      <c r="BJ1035" s="7"/>
      <c r="BK1035" s="7"/>
      <c r="BL1035" s="7"/>
      <c r="BM1035" s="7"/>
      <c r="BN1035" s="7"/>
      <c r="BO1035" s="7"/>
      <c r="BP1035" s="7"/>
      <c r="BQ1035" s="7"/>
      <c r="BR1035" s="7"/>
      <c r="BS1035" s="7"/>
      <c r="BT1035" s="7"/>
      <c r="BU1035" s="7"/>
      <c r="BV1035" s="7"/>
      <c r="BW1035" s="7"/>
      <c r="BX1035" s="7"/>
      <c r="BY1035" s="7"/>
      <c r="BZ1035" s="7"/>
      <c r="CA1035" s="7"/>
      <c r="CB1035" s="7"/>
      <c r="CC1035" s="7"/>
      <c r="CD1035" s="7"/>
      <c r="CE1035" s="7"/>
      <c r="CF1035" s="7"/>
      <c r="CG1035" s="7"/>
      <c r="CH1035" s="7"/>
      <c r="CI1035" s="7"/>
      <c r="CJ1035" s="7"/>
      <c r="CK1035" s="7"/>
      <c r="CL1035" s="7"/>
      <c r="CM1035" s="7"/>
      <c r="CN1035" s="7"/>
      <c r="CO1035" s="7"/>
      <c r="CP1035" s="7"/>
      <c r="CQ1035" s="7"/>
      <c r="CR1035" s="7"/>
      <c r="CS1035" s="7"/>
      <c r="CT1035" s="7"/>
      <c r="CU1035" s="7"/>
      <c r="CV1035" s="7"/>
      <c r="CW1035" s="7"/>
      <c r="CX1035" s="7"/>
      <c r="CY1035" s="7"/>
      <c r="CZ1035" s="7"/>
      <c r="DA1035" s="7"/>
      <c r="DB1035" s="7"/>
      <c r="DC1035" s="7"/>
      <c r="DD1035" s="7"/>
      <c r="DE1035" s="7"/>
      <c r="DF1035" s="7"/>
      <c r="DG1035" s="7"/>
      <c r="DH1035" s="7"/>
      <c r="DI1035" s="7"/>
      <c r="DJ1035" s="7"/>
      <c r="DK1035" s="7"/>
      <c r="DL1035" s="7"/>
      <c r="DM1035" s="7"/>
      <c r="DN1035" s="7"/>
      <c r="DO1035" s="7"/>
      <c r="DP1035" s="7"/>
      <c r="DQ1035" s="7"/>
      <c r="DR1035" s="7"/>
    </row>
    <row r="1036" spans="1:122" ht="14" x14ac:dyDescent="0.3">
      <c r="A1036" s="18"/>
      <c r="B1036" s="7"/>
      <c r="C1036" s="7"/>
      <c r="D1036" s="7"/>
      <c r="E1036" s="248"/>
      <c r="F1036" s="7"/>
      <c r="G1036" s="7"/>
      <c r="H1036" s="7"/>
      <c r="I1036" s="251"/>
      <c r="J1036" s="7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  <c r="W1036" s="7"/>
      <c r="X1036" s="7"/>
      <c r="Y1036" s="7"/>
      <c r="Z1036" s="7"/>
      <c r="AA1036" s="7"/>
      <c r="AB1036" s="7"/>
      <c r="AC1036" s="7"/>
      <c r="AD1036" s="7"/>
      <c r="AE1036" s="7"/>
      <c r="AF1036" s="7"/>
      <c r="AG1036" s="7"/>
      <c r="AH1036" s="7"/>
      <c r="AI1036" s="7"/>
      <c r="AJ1036" s="7"/>
      <c r="AK1036" s="7"/>
      <c r="AL1036" s="7"/>
      <c r="AM1036" s="7"/>
      <c r="AN1036" s="7"/>
      <c r="AO1036" s="7"/>
      <c r="AP1036" s="7"/>
      <c r="AQ1036" s="7"/>
      <c r="AR1036" s="7"/>
      <c r="AS1036" s="7"/>
      <c r="AT1036" s="7"/>
      <c r="AU1036" s="7"/>
      <c r="AV1036" s="7"/>
      <c r="AW1036" s="7"/>
      <c r="AX1036" s="7"/>
      <c r="AY1036" s="7"/>
      <c r="AZ1036" s="7"/>
      <c r="BA1036" s="7"/>
      <c r="BB1036" s="7"/>
      <c r="BC1036" s="7"/>
      <c r="BD1036" s="7"/>
      <c r="BE1036" s="7"/>
      <c r="BF1036" s="7"/>
      <c r="BG1036" s="7"/>
      <c r="BH1036" s="7"/>
      <c r="BI1036" s="7"/>
      <c r="BJ1036" s="7"/>
      <c r="BK1036" s="7"/>
      <c r="BL1036" s="7"/>
      <c r="BM1036" s="7"/>
      <c r="BN1036" s="7"/>
      <c r="BO1036" s="7"/>
      <c r="BP1036" s="7"/>
      <c r="BQ1036" s="7"/>
      <c r="BR1036" s="7"/>
      <c r="BS1036" s="7"/>
      <c r="BT1036" s="7"/>
      <c r="BU1036" s="7"/>
      <c r="BV1036" s="7"/>
      <c r="BW1036" s="7"/>
      <c r="BX1036" s="7"/>
      <c r="BY1036" s="7"/>
      <c r="BZ1036" s="7"/>
      <c r="CA1036" s="7"/>
      <c r="CB1036" s="7"/>
      <c r="CC1036" s="7"/>
      <c r="CD1036" s="7"/>
      <c r="CE1036" s="7"/>
      <c r="CF1036" s="7"/>
      <c r="CG1036" s="7"/>
      <c r="CH1036" s="7"/>
      <c r="CI1036" s="7"/>
      <c r="CJ1036" s="7"/>
      <c r="CK1036" s="7"/>
      <c r="CL1036" s="7"/>
      <c r="CM1036" s="7"/>
      <c r="CN1036" s="7"/>
      <c r="CO1036" s="7"/>
      <c r="CP1036" s="7"/>
      <c r="CQ1036" s="7"/>
      <c r="CR1036" s="7"/>
      <c r="CS1036" s="7"/>
      <c r="CT1036" s="7"/>
      <c r="CU1036" s="7"/>
      <c r="CV1036" s="7"/>
      <c r="CW1036" s="7"/>
      <c r="CX1036" s="7"/>
      <c r="CY1036" s="7"/>
      <c r="CZ1036" s="7"/>
      <c r="DA1036" s="7"/>
      <c r="DB1036" s="7"/>
      <c r="DC1036" s="7"/>
      <c r="DD1036" s="7"/>
      <c r="DE1036" s="7"/>
      <c r="DF1036" s="7"/>
      <c r="DG1036" s="7"/>
      <c r="DH1036" s="7"/>
      <c r="DI1036" s="7"/>
      <c r="DJ1036" s="7"/>
      <c r="DK1036" s="7"/>
      <c r="DL1036" s="7"/>
      <c r="DM1036" s="7"/>
      <c r="DN1036" s="7"/>
      <c r="DO1036" s="7"/>
      <c r="DP1036" s="7"/>
      <c r="DQ1036" s="7"/>
      <c r="DR1036" s="7"/>
    </row>
    <row r="1037" spans="1:122" ht="14" x14ac:dyDescent="0.3">
      <c r="A1037" s="18"/>
      <c r="B1037" s="7"/>
      <c r="C1037" s="7"/>
      <c r="D1037" s="7"/>
      <c r="E1037" s="248"/>
      <c r="F1037" s="7"/>
      <c r="G1037" s="7"/>
      <c r="H1037" s="7"/>
      <c r="I1037" s="251"/>
      <c r="J1037" s="7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/>
      <c r="Y1037" s="7"/>
      <c r="Z1037" s="7"/>
      <c r="AA1037" s="7"/>
      <c r="AB1037" s="7"/>
      <c r="AC1037" s="7"/>
      <c r="AD1037" s="7"/>
      <c r="AE1037" s="7"/>
      <c r="AF1037" s="7"/>
      <c r="AG1037" s="7"/>
      <c r="AH1037" s="7"/>
      <c r="AI1037" s="7"/>
      <c r="AJ1037" s="7"/>
      <c r="AK1037" s="7"/>
      <c r="AL1037" s="7"/>
      <c r="AM1037" s="7"/>
      <c r="AN1037" s="7"/>
      <c r="AO1037" s="7"/>
      <c r="AP1037" s="7"/>
      <c r="AQ1037" s="7"/>
      <c r="AR1037" s="7"/>
      <c r="AS1037" s="7"/>
      <c r="AT1037" s="7"/>
      <c r="AU1037" s="7"/>
      <c r="AV1037" s="7"/>
      <c r="AW1037" s="7"/>
      <c r="AX1037" s="7"/>
      <c r="AY1037" s="7"/>
      <c r="AZ1037" s="7"/>
      <c r="BA1037" s="7"/>
      <c r="BB1037" s="7"/>
      <c r="BC1037" s="7"/>
      <c r="BD1037" s="7"/>
      <c r="BE1037" s="7"/>
      <c r="BF1037" s="7"/>
      <c r="BG1037" s="7"/>
      <c r="BH1037" s="7"/>
      <c r="BI1037" s="7"/>
      <c r="BJ1037" s="7"/>
      <c r="BK1037" s="7"/>
      <c r="BL1037" s="7"/>
      <c r="BM1037" s="7"/>
      <c r="BN1037" s="7"/>
      <c r="BO1037" s="7"/>
      <c r="BP1037" s="7"/>
      <c r="BQ1037" s="7"/>
      <c r="BR1037" s="7"/>
      <c r="BS1037" s="7"/>
      <c r="BT1037" s="7"/>
      <c r="BU1037" s="7"/>
      <c r="BV1037" s="7"/>
      <c r="BW1037" s="7"/>
      <c r="BX1037" s="7"/>
      <c r="BY1037" s="7"/>
      <c r="BZ1037" s="7"/>
      <c r="CA1037" s="7"/>
      <c r="CB1037" s="7"/>
      <c r="CC1037" s="7"/>
      <c r="CD1037" s="7"/>
      <c r="CE1037" s="7"/>
      <c r="CF1037" s="7"/>
      <c r="CG1037" s="7"/>
      <c r="CH1037" s="7"/>
      <c r="CI1037" s="7"/>
      <c r="CJ1037" s="7"/>
      <c r="CK1037" s="7"/>
      <c r="CL1037" s="7"/>
      <c r="CM1037" s="7"/>
      <c r="CN1037" s="7"/>
      <c r="CO1037" s="7"/>
      <c r="CP1037" s="7"/>
      <c r="CQ1037" s="7"/>
      <c r="CR1037" s="7"/>
      <c r="CS1037" s="7"/>
      <c r="CT1037" s="7"/>
      <c r="CU1037" s="7"/>
      <c r="CV1037" s="7"/>
      <c r="CW1037" s="7"/>
      <c r="CX1037" s="7"/>
      <c r="CY1037" s="7"/>
      <c r="CZ1037" s="7"/>
      <c r="DA1037" s="7"/>
      <c r="DB1037" s="7"/>
      <c r="DC1037" s="7"/>
      <c r="DD1037" s="7"/>
      <c r="DE1037" s="7"/>
      <c r="DF1037" s="7"/>
      <c r="DG1037" s="7"/>
      <c r="DH1037" s="7"/>
      <c r="DI1037" s="7"/>
      <c r="DJ1037" s="7"/>
      <c r="DK1037" s="7"/>
      <c r="DL1037" s="7"/>
      <c r="DM1037" s="7"/>
      <c r="DN1037" s="7"/>
      <c r="DO1037" s="7"/>
      <c r="DP1037" s="7"/>
      <c r="DQ1037" s="7"/>
      <c r="DR1037" s="7"/>
    </row>
    <row r="1038" spans="1:122" ht="14" x14ac:dyDescent="0.3">
      <c r="A1038" s="18"/>
      <c r="B1038" s="7"/>
      <c r="C1038" s="7"/>
      <c r="D1038" s="7"/>
      <c r="E1038" s="248"/>
      <c r="F1038" s="7"/>
      <c r="G1038" s="7"/>
      <c r="H1038" s="7"/>
      <c r="I1038" s="251"/>
      <c r="J1038" s="7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  <c r="W1038" s="7"/>
      <c r="X1038" s="7"/>
      <c r="Y1038" s="7"/>
      <c r="Z1038" s="7"/>
      <c r="AA1038" s="7"/>
      <c r="AB1038" s="7"/>
      <c r="AC1038" s="7"/>
      <c r="AD1038" s="7"/>
      <c r="AE1038" s="7"/>
      <c r="AF1038" s="7"/>
      <c r="AG1038" s="7"/>
      <c r="AH1038" s="7"/>
      <c r="AI1038" s="7"/>
      <c r="AJ1038" s="7"/>
      <c r="AK1038" s="7"/>
      <c r="AL1038" s="7"/>
      <c r="AM1038" s="7"/>
      <c r="AN1038" s="7"/>
      <c r="AO1038" s="7"/>
      <c r="AP1038" s="7"/>
      <c r="AQ1038" s="7"/>
      <c r="AR1038" s="7"/>
      <c r="AS1038" s="7"/>
      <c r="AT1038" s="7"/>
      <c r="AU1038" s="7"/>
      <c r="AV1038" s="7"/>
      <c r="AW1038" s="7"/>
      <c r="AX1038" s="7"/>
      <c r="AY1038" s="7"/>
      <c r="AZ1038" s="7"/>
      <c r="BA1038" s="7"/>
      <c r="BB1038" s="7"/>
      <c r="BC1038" s="7"/>
      <c r="BD1038" s="7"/>
      <c r="BE1038" s="7"/>
      <c r="BF1038" s="7"/>
      <c r="BG1038" s="7"/>
      <c r="BH1038" s="7"/>
      <c r="BI1038" s="7"/>
      <c r="BJ1038" s="7"/>
      <c r="BK1038" s="7"/>
      <c r="BL1038" s="7"/>
      <c r="BM1038" s="7"/>
      <c r="BN1038" s="7"/>
      <c r="BO1038" s="7"/>
      <c r="BP1038" s="7"/>
      <c r="BQ1038" s="7"/>
      <c r="BR1038" s="7"/>
      <c r="BS1038" s="7"/>
      <c r="BT1038" s="7"/>
      <c r="BU1038" s="7"/>
      <c r="BV1038" s="7"/>
      <c r="BW1038" s="7"/>
      <c r="BX1038" s="7"/>
      <c r="BY1038" s="7"/>
      <c r="BZ1038" s="7"/>
      <c r="CA1038" s="7"/>
      <c r="CB1038" s="7"/>
      <c r="CC1038" s="7"/>
      <c r="CD1038" s="7"/>
      <c r="CE1038" s="7"/>
      <c r="CF1038" s="7"/>
      <c r="CG1038" s="7"/>
      <c r="CH1038" s="7"/>
      <c r="CI1038" s="7"/>
      <c r="CJ1038" s="7"/>
      <c r="CK1038" s="7"/>
      <c r="CL1038" s="7"/>
      <c r="CM1038" s="7"/>
      <c r="CN1038" s="7"/>
      <c r="CO1038" s="7"/>
      <c r="CP1038" s="7"/>
      <c r="CQ1038" s="7"/>
      <c r="CR1038" s="7"/>
      <c r="CS1038" s="7"/>
      <c r="CT1038" s="7"/>
      <c r="CU1038" s="7"/>
      <c r="CV1038" s="7"/>
      <c r="CW1038" s="7"/>
      <c r="CX1038" s="7"/>
      <c r="CY1038" s="7"/>
      <c r="CZ1038" s="7"/>
      <c r="DA1038" s="7"/>
      <c r="DB1038" s="7"/>
      <c r="DC1038" s="7"/>
      <c r="DD1038" s="7"/>
      <c r="DE1038" s="7"/>
      <c r="DF1038" s="7"/>
      <c r="DG1038" s="7"/>
      <c r="DH1038" s="7"/>
      <c r="DI1038" s="7"/>
      <c r="DJ1038" s="7"/>
      <c r="DK1038" s="7"/>
      <c r="DL1038" s="7"/>
      <c r="DM1038" s="7"/>
      <c r="DN1038" s="7"/>
      <c r="DO1038" s="7"/>
      <c r="DP1038" s="7"/>
      <c r="DQ1038" s="7"/>
      <c r="DR1038" s="7"/>
    </row>
    <row r="1039" spans="1:122" ht="14" x14ac:dyDescent="0.3">
      <c r="A1039" s="18"/>
      <c r="B1039" s="7"/>
      <c r="C1039" s="7"/>
      <c r="D1039" s="7"/>
      <c r="E1039" s="248"/>
      <c r="F1039" s="7"/>
      <c r="G1039" s="7"/>
      <c r="H1039" s="7"/>
      <c r="I1039" s="251"/>
      <c r="J1039" s="7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/>
      <c r="Y1039" s="7"/>
      <c r="Z1039" s="7"/>
      <c r="AA1039" s="7"/>
      <c r="AB1039" s="7"/>
      <c r="AC1039" s="7"/>
      <c r="AD1039" s="7"/>
      <c r="AE1039" s="7"/>
      <c r="AF1039" s="7"/>
      <c r="AG1039" s="7"/>
      <c r="AH1039" s="7"/>
      <c r="AI1039" s="7"/>
      <c r="AJ1039" s="7"/>
      <c r="AK1039" s="7"/>
      <c r="AL1039" s="7"/>
      <c r="AM1039" s="7"/>
      <c r="AN1039" s="7"/>
      <c r="AO1039" s="7"/>
      <c r="AP1039" s="7"/>
      <c r="AQ1039" s="7"/>
      <c r="AR1039" s="7"/>
      <c r="AS1039" s="7"/>
      <c r="AT1039" s="7"/>
      <c r="AU1039" s="7"/>
      <c r="AV1039" s="7"/>
      <c r="AW1039" s="7"/>
      <c r="AX1039" s="7"/>
      <c r="AY1039" s="7"/>
      <c r="AZ1039" s="7"/>
      <c r="BA1039" s="7"/>
      <c r="BB1039" s="7"/>
      <c r="BC1039" s="7"/>
      <c r="BD1039" s="7"/>
      <c r="BE1039" s="7"/>
      <c r="BF1039" s="7"/>
      <c r="BG1039" s="7"/>
      <c r="BH1039" s="7"/>
      <c r="BI1039" s="7"/>
      <c r="BJ1039" s="7"/>
      <c r="BK1039" s="7"/>
      <c r="BL1039" s="7"/>
      <c r="BM1039" s="7"/>
      <c r="BN1039" s="7"/>
      <c r="BO1039" s="7"/>
      <c r="BP1039" s="7"/>
      <c r="BQ1039" s="7"/>
      <c r="BR1039" s="7"/>
      <c r="BS1039" s="7"/>
      <c r="BT1039" s="7"/>
      <c r="BU1039" s="7"/>
      <c r="BV1039" s="7"/>
      <c r="BW1039" s="7"/>
      <c r="BX1039" s="7"/>
      <c r="BY1039" s="7"/>
      <c r="BZ1039" s="7"/>
      <c r="CA1039" s="7"/>
      <c r="CB1039" s="7"/>
      <c r="CC1039" s="7"/>
      <c r="CD1039" s="7"/>
      <c r="CE1039" s="7"/>
      <c r="CF1039" s="7"/>
      <c r="CG1039" s="7"/>
      <c r="CH1039" s="7"/>
      <c r="CI1039" s="7"/>
      <c r="CJ1039" s="7"/>
      <c r="CK1039" s="7"/>
      <c r="CL1039" s="7"/>
      <c r="CM1039" s="7"/>
      <c r="CN1039" s="7"/>
      <c r="CO1039" s="7"/>
      <c r="CP1039" s="7"/>
      <c r="CQ1039" s="7"/>
      <c r="CR1039" s="7"/>
      <c r="CS1039" s="7"/>
      <c r="CT1039" s="7"/>
      <c r="CU1039" s="7"/>
      <c r="CV1039" s="7"/>
      <c r="CW1039" s="7"/>
      <c r="CX1039" s="7"/>
      <c r="CY1039" s="7"/>
      <c r="CZ1039" s="7"/>
      <c r="DA1039" s="7"/>
      <c r="DB1039" s="7"/>
      <c r="DC1039" s="7"/>
      <c r="DD1039" s="7"/>
      <c r="DE1039" s="7"/>
      <c r="DF1039" s="7"/>
      <c r="DG1039" s="7"/>
      <c r="DH1039" s="7"/>
      <c r="DI1039" s="7"/>
      <c r="DJ1039" s="7"/>
      <c r="DK1039" s="7"/>
      <c r="DL1039" s="7"/>
      <c r="DM1039" s="7"/>
      <c r="DN1039" s="7"/>
      <c r="DO1039" s="7"/>
      <c r="DP1039" s="7"/>
      <c r="DQ1039" s="7"/>
      <c r="DR1039" s="7"/>
    </row>
    <row r="1040" spans="1:122" ht="14" x14ac:dyDescent="0.3">
      <c r="A1040" s="18"/>
      <c r="B1040" s="7"/>
      <c r="C1040" s="7"/>
      <c r="D1040" s="7"/>
      <c r="E1040" s="248"/>
      <c r="F1040" s="7"/>
      <c r="G1040" s="7"/>
      <c r="H1040" s="7"/>
      <c r="I1040" s="251"/>
      <c r="J1040" s="7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  <c r="W1040" s="7"/>
      <c r="X1040" s="7"/>
      <c r="Y1040" s="7"/>
      <c r="Z1040" s="7"/>
      <c r="AA1040" s="7"/>
      <c r="AB1040" s="7"/>
      <c r="AC1040" s="7"/>
      <c r="AD1040" s="7"/>
      <c r="AE1040" s="7"/>
      <c r="AF1040" s="7"/>
      <c r="AG1040" s="7"/>
      <c r="AH1040" s="7"/>
      <c r="AI1040" s="7"/>
      <c r="AJ1040" s="7"/>
      <c r="AK1040" s="7"/>
      <c r="AL1040" s="7"/>
      <c r="AM1040" s="7"/>
      <c r="AN1040" s="7"/>
      <c r="AO1040" s="7"/>
      <c r="AP1040" s="7"/>
      <c r="AQ1040" s="7"/>
      <c r="AR1040" s="7"/>
      <c r="AS1040" s="7"/>
      <c r="AT1040" s="7"/>
      <c r="AU1040" s="7"/>
      <c r="AV1040" s="7"/>
      <c r="AW1040" s="7"/>
      <c r="AX1040" s="7"/>
      <c r="AY1040" s="7"/>
      <c r="AZ1040" s="7"/>
      <c r="BA1040" s="7"/>
      <c r="BB1040" s="7"/>
      <c r="BC1040" s="7"/>
      <c r="BD1040" s="7"/>
      <c r="BE1040" s="7"/>
      <c r="BF1040" s="7"/>
      <c r="BG1040" s="7"/>
      <c r="BH1040" s="7"/>
      <c r="BI1040" s="7"/>
      <c r="BJ1040" s="7"/>
      <c r="BK1040" s="7"/>
      <c r="BL1040" s="7"/>
      <c r="BM1040" s="7"/>
      <c r="BN1040" s="7"/>
      <c r="BO1040" s="7"/>
      <c r="BP1040" s="7"/>
      <c r="BQ1040" s="7"/>
      <c r="BR1040" s="7"/>
      <c r="BS1040" s="7"/>
      <c r="BT1040" s="7"/>
      <c r="BU1040" s="7"/>
      <c r="BV1040" s="7"/>
      <c r="BW1040" s="7"/>
      <c r="BX1040" s="7"/>
      <c r="BY1040" s="7"/>
      <c r="BZ1040" s="7"/>
      <c r="CA1040" s="7"/>
      <c r="CB1040" s="7"/>
      <c r="CC1040" s="7"/>
      <c r="CD1040" s="7"/>
      <c r="CE1040" s="7"/>
      <c r="CF1040" s="7"/>
      <c r="CG1040" s="7"/>
      <c r="CH1040" s="7"/>
      <c r="CI1040" s="7"/>
      <c r="CJ1040" s="7"/>
      <c r="CK1040" s="7"/>
      <c r="CL1040" s="7"/>
      <c r="CM1040" s="7"/>
      <c r="CN1040" s="7"/>
      <c r="CO1040" s="7"/>
      <c r="CP1040" s="7"/>
      <c r="CQ1040" s="7"/>
      <c r="CR1040" s="7"/>
      <c r="CS1040" s="7"/>
      <c r="CT1040" s="7"/>
      <c r="CU1040" s="7"/>
      <c r="CV1040" s="7"/>
      <c r="CW1040" s="7"/>
      <c r="CX1040" s="7"/>
      <c r="CY1040" s="7"/>
      <c r="CZ1040" s="7"/>
      <c r="DA1040" s="7"/>
      <c r="DB1040" s="7"/>
      <c r="DC1040" s="7"/>
      <c r="DD1040" s="7"/>
      <c r="DE1040" s="7"/>
      <c r="DF1040" s="7"/>
      <c r="DG1040" s="7"/>
      <c r="DH1040" s="7"/>
      <c r="DI1040" s="7"/>
      <c r="DJ1040" s="7"/>
      <c r="DK1040" s="7"/>
      <c r="DL1040" s="7"/>
      <c r="DM1040" s="7"/>
      <c r="DN1040" s="7"/>
      <c r="DO1040" s="7"/>
      <c r="DP1040" s="7"/>
      <c r="DQ1040" s="7"/>
      <c r="DR1040" s="7"/>
    </row>
    <row r="1041" spans="1:122" ht="14" x14ac:dyDescent="0.3">
      <c r="A1041" s="18"/>
      <c r="B1041" s="7"/>
      <c r="C1041" s="7"/>
      <c r="D1041" s="7"/>
      <c r="E1041" s="248"/>
      <c r="F1041" s="7"/>
      <c r="G1041" s="7"/>
      <c r="H1041" s="7"/>
      <c r="I1041" s="251"/>
      <c r="J1041" s="7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/>
      <c r="Y1041" s="7"/>
      <c r="Z1041" s="7"/>
      <c r="AA1041" s="7"/>
      <c r="AB1041" s="7"/>
      <c r="AC1041" s="7"/>
      <c r="AD1041" s="7"/>
      <c r="AE1041" s="7"/>
      <c r="AF1041" s="7"/>
      <c r="AG1041" s="7"/>
      <c r="AH1041" s="7"/>
      <c r="AI1041" s="7"/>
      <c r="AJ1041" s="7"/>
      <c r="AK1041" s="7"/>
      <c r="AL1041" s="7"/>
      <c r="AM1041" s="7"/>
      <c r="AN1041" s="7"/>
      <c r="AO1041" s="7"/>
      <c r="AP1041" s="7"/>
      <c r="AQ1041" s="7"/>
      <c r="AR1041" s="7"/>
      <c r="AS1041" s="7"/>
      <c r="AT1041" s="7"/>
      <c r="AU1041" s="7"/>
      <c r="AV1041" s="7"/>
      <c r="AW1041" s="7"/>
      <c r="AX1041" s="7"/>
      <c r="AY1041" s="7"/>
      <c r="AZ1041" s="7"/>
      <c r="BA1041" s="7"/>
      <c r="BB1041" s="7"/>
      <c r="BC1041" s="7"/>
      <c r="BD1041" s="7"/>
      <c r="BE1041" s="7"/>
      <c r="BF1041" s="7"/>
      <c r="BG1041" s="7"/>
      <c r="BH1041" s="7"/>
      <c r="BI1041" s="7"/>
      <c r="BJ1041" s="7"/>
      <c r="BK1041" s="7"/>
      <c r="BL1041" s="7"/>
      <c r="BM1041" s="7"/>
      <c r="BN1041" s="7"/>
      <c r="BO1041" s="7"/>
      <c r="BP1041" s="7"/>
      <c r="BQ1041" s="7"/>
      <c r="BR1041" s="7"/>
      <c r="BS1041" s="7"/>
      <c r="BT1041" s="7"/>
      <c r="BU1041" s="7"/>
      <c r="BV1041" s="7"/>
      <c r="BW1041" s="7"/>
      <c r="BX1041" s="7"/>
      <c r="BY1041" s="7"/>
      <c r="BZ1041" s="7"/>
      <c r="CA1041" s="7"/>
      <c r="CB1041" s="7"/>
      <c r="CC1041" s="7"/>
      <c r="CD1041" s="7"/>
      <c r="CE1041" s="7"/>
      <c r="CF1041" s="7"/>
      <c r="CG1041" s="7"/>
      <c r="CH1041" s="7"/>
      <c r="CI1041" s="7"/>
      <c r="CJ1041" s="7"/>
      <c r="CK1041" s="7"/>
      <c r="CL1041" s="7"/>
      <c r="CM1041" s="7"/>
      <c r="CN1041" s="7"/>
      <c r="CO1041" s="7"/>
      <c r="CP1041" s="7"/>
      <c r="CQ1041" s="7"/>
      <c r="CR1041" s="7"/>
      <c r="CS1041" s="7"/>
      <c r="CT1041" s="7"/>
      <c r="CU1041" s="7"/>
      <c r="CV1041" s="7"/>
      <c r="CW1041" s="7"/>
      <c r="CX1041" s="7"/>
      <c r="CY1041" s="7"/>
      <c r="CZ1041" s="7"/>
      <c r="DA1041" s="7"/>
      <c r="DB1041" s="7"/>
      <c r="DC1041" s="7"/>
      <c r="DD1041" s="7"/>
      <c r="DE1041" s="7"/>
      <c r="DF1041" s="7"/>
      <c r="DG1041" s="7"/>
      <c r="DH1041" s="7"/>
      <c r="DI1041" s="7"/>
      <c r="DJ1041" s="7"/>
      <c r="DK1041" s="7"/>
      <c r="DL1041" s="7"/>
      <c r="DM1041" s="7"/>
      <c r="DN1041" s="7"/>
      <c r="DO1041" s="7"/>
      <c r="DP1041" s="7"/>
      <c r="DQ1041" s="7"/>
      <c r="DR1041" s="7"/>
    </row>
    <row r="1042" spans="1:122" ht="14" x14ac:dyDescent="0.3">
      <c r="A1042" s="18"/>
      <c r="B1042" s="7"/>
      <c r="C1042" s="7"/>
      <c r="D1042" s="7"/>
      <c r="E1042" s="248"/>
      <c r="F1042" s="7"/>
      <c r="G1042" s="7"/>
      <c r="H1042" s="7"/>
      <c r="I1042" s="251"/>
      <c r="J1042" s="7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  <c r="W1042" s="7"/>
      <c r="X1042" s="7"/>
      <c r="Y1042" s="7"/>
      <c r="Z1042" s="7"/>
      <c r="AA1042" s="7"/>
      <c r="AB1042" s="7"/>
      <c r="AC1042" s="7"/>
      <c r="AD1042" s="7"/>
      <c r="AE1042" s="7"/>
      <c r="AF1042" s="7"/>
      <c r="AG1042" s="7"/>
      <c r="AH1042" s="7"/>
      <c r="AI1042" s="7"/>
      <c r="AJ1042" s="7"/>
      <c r="AK1042" s="7"/>
      <c r="AL1042" s="7"/>
      <c r="AM1042" s="7"/>
      <c r="AN1042" s="7"/>
      <c r="AO1042" s="7"/>
      <c r="AP1042" s="7"/>
      <c r="AQ1042" s="7"/>
      <c r="AR1042" s="7"/>
      <c r="AS1042" s="7"/>
      <c r="AT1042" s="7"/>
      <c r="AU1042" s="7"/>
      <c r="AV1042" s="7"/>
      <c r="AW1042" s="7"/>
      <c r="AX1042" s="7"/>
      <c r="AY1042" s="7"/>
      <c r="AZ1042" s="7"/>
      <c r="BA1042" s="7"/>
      <c r="BB1042" s="7"/>
      <c r="BC1042" s="7"/>
      <c r="BD1042" s="7"/>
      <c r="BE1042" s="7"/>
      <c r="BF1042" s="7"/>
      <c r="BG1042" s="7"/>
      <c r="BH1042" s="7"/>
      <c r="BI1042" s="7"/>
      <c r="BJ1042" s="7"/>
      <c r="BK1042" s="7"/>
      <c r="BL1042" s="7"/>
      <c r="BM1042" s="7"/>
      <c r="BN1042" s="7"/>
      <c r="BO1042" s="7"/>
      <c r="BP1042" s="7"/>
      <c r="BQ1042" s="7"/>
      <c r="BR1042" s="7"/>
      <c r="BS1042" s="7"/>
      <c r="BT1042" s="7"/>
      <c r="BU1042" s="7"/>
      <c r="BV1042" s="7"/>
      <c r="BW1042" s="7"/>
      <c r="BX1042" s="7"/>
      <c r="BY1042" s="7"/>
      <c r="BZ1042" s="7"/>
      <c r="CA1042" s="7"/>
      <c r="CB1042" s="7"/>
      <c r="CC1042" s="7"/>
      <c r="CD1042" s="7"/>
      <c r="CE1042" s="7"/>
      <c r="CF1042" s="7"/>
      <c r="CG1042" s="7"/>
      <c r="CH1042" s="7"/>
      <c r="CI1042" s="7"/>
      <c r="CJ1042" s="7"/>
      <c r="CK1042" s="7"/>
      <c r="CL1042" s="7"/>
      <c r="CM1042" s="7"/>
      <c r="CN1042" s="7"/>
      <c r="CO1042" s="7"/>
      <c r="CP1042" s="7"/>
      <c r="CQ1042" s="7"/>
      <c r="CR1042" s="7"/>
      <c r="CS1042" s="7"/>
      <c r="CT1042" s="7"/>
      <c r="CU1042" s="7"/>
      <c r="CV1042" s="7"/>
      <c r="CW1042" s="7"/>
      <c r="CX1042" s="7"/>
      <c r="CY1042" s="7"/>
      <c r="CZ1042" s="7"/>
      <c r="DA1042" s="7"/>
      <c r="DB1042" s="7"/>
      <c r="DC1042" s="7"/>
      <c r="DD1042" s="7"/>
      <c r="DE1042" s="7"/>
      <c r="DF1042" s="7"/>
      <c r="DG1042" s="7"/>
      <c r="DH1042" s="7"/>
      <c r="DI1042" s="7"/>
      <c r="DJ1042" s="7"/>
      <c r="DK1042" s="7"/>
      <c r="DL1042" s="7"/>
      <c r="DM1042" s="7"/>
      <c r="DN1042" s="7"/>
      <c r="DO1042" s="7"/>
      <c r="DP1042" s="7"/>
      <c r="DQ1042" s="7"/>
      <c r="DR1042" s="7"/>
    </row>
    <row r="1043" spans="1:122" ht="14" x14ac:dyDescent="0.3">
      <c r="A1043" s="18"/>
      <c r="B1043" s="7"/>
      <c r="C1043" s="7"/>
      <c r="D1043" s="7"/>
      <c r="E1043" s="248"/>
      <c r="F1043" s="7"/>
      <c r="G1043" s="7"/>
      <c r="H1043" s="7"/>
      <c r="I1043" s="251"/>
      <c r="J1043" s="7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/>
      <c r="Y1043" s="7"/>
      <c r="Z1043" s="7"/>
      <c r="AA1043" s="7"/>
      <c r="AB1043" s="7"/>
      <c r="AC1043" s="7"/>
      <c r="AD1043" s="7"/>
      <c r="AE1043" s="7"/>
      <c r="AF1043" s="7"/>
      <c r="AG1043" s="7"/>
      <c r="AH1043" s="7"/>
      <c r="AI1043" s="7"/>
      <c r="AJ1043" s="7"/>
      <c r="AK1043" s="7"/>
      <c r="AL1043" s="7"/>
      <c r="AM1043" s="7"/>
      <c r="AN1043" s="7"/>
      <c r="AO1043" s="7"/>
      <c r="AP1043" s="7"/>
      <c r="AQ1043" s="7"/>
      <c r="AR1043" s="7"/>
      <c r="AS1043" s="7"/>
      <c r="AT1043" s="7"/>
      <c r="AU1043" s="7"/>
      <c r="AV1043" s="7"/>
      <c r="AW1043" s="7"/>
      <c r="AX1043" s="7"/>
      <c r="AY1043" s="7"/>
      <c r="AZ1043" s="7"/>
      <c r="BA1043" s="7"/>
      <c r="BB1043" s="7"/>
      <c r="BC1043" s="7"/>
      <c r="BD1043" s="7"/>
      <c r="BE1043" s="7"/>
      <c r="BF1043" s="7"/>
      <c r="BG1043" s="7"/>
      <c r="BH1043" s="7"/>
      <c r="BI1043" s="7"/>
      <c r="BJ1043" s="7"/>
      <c r="BK1043" s="7"/>
      <c r="BL1043" s="7"/>
      <c r="BM1043" s="7"/>
      <c r="BN1043" s="7"/>
      <c r="BO1043" s="7"/>
      <c r="BP1043" s="7"/>
      <c r="BQ1043" s="7"/>
      <c r="BR1043" s="7"/>
      <c r="BS1043" s="7"/>
      <c r="BT1043" s="7"/>
      <c r="BU1043" s="7"/>
      <c r="BV1043" s="7"/>
      <c r="BW1043" s="7"/>
      <c r="BX1043" s="7"/>
      <c r="BY1043" s="7"/>
      <c r="BZ1043" s="7"/>
      <c r="CA1043" s="7"/>
      <c r="CB1043" s="7"/>
      <c r="CC1043" s="7"/>
      <c r="CD1043" s="7"/>
      <c r="CE1043" s="7"/>
      <c r="CF1043" s="7"/>
      <c r="CG1043" s="7"/>
      <c r="CH1043" s="7"/>
      <c r="CI1043" s="7"/>
      <c r="CJ1043" s="7"/>
      <c r="CK1043" s="7"/>
      <c r="CL1043" s="7"/>
      <c r="CM1043" s="7"/>
      <c r="CN1043" s="7"/>
      <c r="CO1043" s="7"/>
      <c r="CP1043" s="7"/>
      <c r="CQ1043" s="7"/>
      <c r="CR1043" s="7"/>
      <c r="CS1043" s="7"/>
      <c r="CT1043" s="7"/>
      <c r="CU1043" s="7"/>
      <c r="CV1043" s="7"/>
      <c r="CW1043" s="7"/>
      <c r="CX1043" s="7"/>
      <c r="CY1043" s="7"/>
      <c r="CZ1043" s="7"/>
      <c r="DA1043" s="7"/>
      <c r="DB1043" s="7"/>
      <c r="DC1043" s="7"/>
      <c r="DD1043" s="7"/>
      <c r="DE1043" s="7"/>
      <c r="DF1043" s="7"/>
      <c r="DG1043" s="7"/>
      <c r="DH1043" s="7"/>
      <c r="DI1043" s="7"/>
      <c r="DJ1043" s="7"/>
      <c r="DK1043" s="7"/>
      <c r="DL1043" s="7"/>
      <c r="DM1043" s="7"/>
      <c r="DN1043" s="7"/>
      <c r="DO1043" s="7"/>
      <c r="DP1043" s="7"/>
      <c r="DQ1043" s="7"/>
      <c r="DR1043" s="7"/>
    </row>
    <row r="1044" spans="1:122" ht="14" x14ac:dyDescent="0.3">
      <c r="A1044" s="18"/>
      <c r="B1044" s="7"/>
      <c r="C1044" s="7"/>
      <c r="D1044" s="7"/>
      <c r="E1044" s="248"/>
      <c r="F1044" s="7"/>
      <c r="G1044" s="7"/>
      <c r="H1044" s="7"/>
      <c r="I1044" s="251"/>
      <c r="J1044" s="7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  <c r="W1044" s="7"/>
      <c r="X1044" s="7"/>
      <c r="Y1044" s="7"/>
      <c r="Z1044" s="7"/>
      <c r="AA1044" s="7"/>
      <c r="AB1044" s="7"/>
      <c r="AC1044" s="7"/>
      <c r="AD1044" s="7"/>
      <c r="AE1044" s="7"/>
      <c r="AF1044" s="7"/>
      <c r="AG1044" s="7"/>
      <c r="AH1044" s="7"/>
      <c r="AI1044" s="7"/>
      <c r="AJ1044" s="7"/>
      <c r="AK1044" s="7"/>
      <c r="AL1044" s="7"/>
      <c r="AM1044" s="7"/>
      <c r="AN1044" s="7"/>
      <c r="AO1044" s="7"/>
      <c r="AP1044" s="7"/>
      <c r="AQ1044" s="7"/>
      <c r="AR1044" s="7"/>
      <c r="AS1044" s="7"/>
      <c r="AT1044" s="7"/>
      <c r="AU1044" s="7"/>
      <c r="AV1044" s="7"/>
      <c r="AW1044" s="7"/>
      <c r="AX1044" s="7"/>
      <c r="AY1044" s="7"/>
      <c r="AZ1044" s="7"/>
      <c r="BA1044" s="7"/>
      <c r="BB1044" s="7"/>
      <c r="BC1044" s="7"/>
      <c r="BD1044" s="7"/>
      <c r="BE1044" s="7"/>
      <c r="BF1044" s="7"/>
      <c r="BG1044" s="7"/>
      <c r="BH1044" s="7"/>
      <c r="BI1044" s="7"/>
      <c r="BJ1044" s="7"/>
      <c r="BK1044" s="7"/>
      <c r="BL1044" s="7"/>
      <c r="BM1044" s="7"/>
      <c r="BN1044" s="7"/>
      <c r="BO1044" s="7"/>
      <c r="BP1044" s="7"/>
      <c r="BQ1044" s="7"/>
      <c r="BR1044" s="7"/>
      <c r="BS1044" s="7"/>
      <c r="BT1044" s="7"/>
      <c r="BU1044" s="7"/>
      <c r="BV1044" s="7"/>
      <c r="BW1044" s="7"/>
      <c r="BX1044" s="7"/>
      <c r="BY1044" s="7"/>
      <c r="BZ1044" s="7"/>
      <c r="CA1044" s="7"/>
      <c r="CB1044" s="7"/>
      <c r="CC1044" s="7"/>
      <c r="CD1044" s="7"/>
      <c r="CE1044" s="7"/>
      <c r="CF1044" s="7"/>
      <c r="CG1044" s="7"/>
      <c r="CH1044" s="7"/>
      <c r="CI1044" s="7"/>
      <c r="CJ1044" s="7"/>
      <c r="CK1044" s="7"/>
      <c r="CL1044" s="7"/>
      <c r="CM1044" s="7"/>
      <c r="CN1044" s="7"/>
      <c r="CO1044" s="7"/>
      <c r="CP1044" s="7"/>
      <c r="CQ1044" s="7"/>
      <c r="CR1044" s="7"/>
      <c r="CS1044" s="7"/>
      <c r="CT1044" s="7"/>
      <c r="CU1044" s="7"/>
      <c r="CV1044" s="7"/>
      <c r="CW1044" s="7"/>
      <c r="CX1044" s="7"/>
      <c r="CY1044" s="7"/>
      <c r="CZ1044" s="7"/>
      <c r="DA1044" s="7"/>
      <c r="DB1044" s="7"/>
      <c r="DC1044" s="7"/>
      <c r="DD1044" s="7"/>
      <c r="DE1044" s="7"/>
      <c r="DF1044" s="7"/>
      <c r="DG1044" s="7"/>
      <c r="DH1044" s="7"/>
      <c r="DI1044" s="7"/>
      <c r="DJ1044" s="7"/>
      <c r="DK1044" s="7"/>
      <c r="DL1044" s="7"/>
      <c r="DM1044" s="7"/>
      <c r="DN1044" s="7"/>
      <c r="DO1044" s="7"/>
      <c r="DP1044" s="7"/>
      <c r="DQ1044" s="7"/>
      <c r="DR1044" s="7"/>
    </row>
    <row r="1045" spans="1:122" ht="14" x14ac:dyDescent="0.3">
      <c r="A1045" s="18"/>
      <c r="B1045" s="7"/>
      <c r="C1045" s="7"/>
      <c r="D1045" s="7"/>
      <c r="E1045" s="248"/>
      <c r="F1045" s="7"/>
      <c r="G1045" s="7"/>
      <c r="H1045" s="7"/>
      <c r="I1045" s="251"/>
      <c r="J1045" s="7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/>
      <c r="Y1045" s="7"/>
      <c r="Z1045" s="7"/>
      <c r="AA1045" s="7"/>
      <c r="AB1045" s="7"/>
      <c r="AC1045" s="7"/>
      <c r="AD1045" s="7"/>
      <c r="AE1045" s="7"/>
      <c r="AF1045" s="7"/>
      <c r="AG1045" s="7"/>
      <c r="AH1045" s="7"/>
      <c r="AI1045" s="7"/>
      <c r="AJ1045" s="7"/>
      <c r="AK1045" s="7"/>
      <c r="AL1045" s="7"/>
      <c r="AM1045" s="7"/>
      <c r="AN1045" s="7"/>
      <c r="AO1045" s="7"/>
      <c r="AP1045" s="7"/>
      <c r="AQ1045" s="7"/>
      <c r="AR1045" s="7"/>
      <c r="AS1045" s="7"/>
      <c r="AT1045" s="7"/>
      <c r="AU1045" s="7"/>
      <c r="AV1045" s="7"/>
      <c r="AW1045" s="7"/>
      <c r="AX1045" s="7"/>
      <c r="AY1045" s="7"/>
      <c r="AZ1045" s="7"/>
      <c r="BA1045" s="7"/>
      <c r="BB1045" s="7"/>
      <c r="BC1045" s="7"/>
      <c r="BD1045" s="7"/>
      <c r="BE1045" s="7"/>
      <c r="BF1045" s="7"/>
      <c r="BG1045" s="7"/>
      <c r="BH1045" s="7"/>
      <c r="BI1045" s="7"/>
      <c r="BJ1045" s="7"/>
      <c r="BK1045" s="7"/>
      <c r="BL1045" s="7"/>
      <c r="BM1045" s="7"/>
      <c r="BN1045" s="7"/>
      <c r="BO1045" s="7"/>
      <c r="BP1045" s="7"/>
      <c r="BQ1045" s="7"/>
      <c r="BR1045" s="7"/>
      <c r="BS1045" s="7"/>
      <c r="BT1045" s="7"/>
      <c r="BU1045" s="7"/>
      <c r="BV1045" s="7"/>
      <c r="BW1045" s="7"/>
      <c r="BX1045" s="7"/>
      <c r="BY1045" s="7"/>
      <c r="BZ1045" s="7"/>
      <c r="CA1045" s="7"/>
      <c r="CB1045" s="7"/>
      <c r="CC1045" s="7"/>
      <c r="CD1045" s="7"/>
      <c r="CE1045" s="7"/>
      <c r="CF1045" s="7"/>
      <c r="CG1045" s="7"/>
      <c r="CH1045" s="7"/>
      <c r="CI1045" s="7"/>
      <c r="CJ1045" s="7"/>
      <c r="CK1045" s="7"/>
      <c r="CL1045" s="7"/>
      <c r="CM1045" s="7"/>
      <c r="CN1045" s="7"/>
      <c r="CO1045" s="7"/>
      <c r="CP1045" s="7"/>
      <c r="CQ1045" s="7"/>
      <c r="CR1045" s="7"/>
      <c r="CS1045" s="7"/>
      <c r="CT1045" s="7"/>
      <c r="CU1045" s="7"/>
      <c r="CV1045" s="7"/>
      <c r="CW1045" s="7"/>
      <c r="CX1045" s="7"/>
      <c r="CY1045" s="7"/>
      <c r="CZ1045" s="7"/>
      <c r="DA1045" s="7"/>
      <c r="DB1045" s="7"/>
      <c r="DC1045" s="7"/>
      <c r="DD1045" s="7"/>
      <c r="DE1045" s="7"/>
      <c r="DF1045" s="7"/>
      <c r="DG1045" s="7"/>
      <c r="DH1045" s="7"/>
      <c r="DI1045" s="7"/>
      <c r="DJ1045" s="7"/>
      <c r="DK1045" s="7"/>
      <c r="DL1045" s="7"/>
      <c r="DM1045" s="7"/>
      <c r="DN1045" s="7"/>
      <c r="DO1045" s="7"/>
      <c r="DP1045" s="7"/>
      <c r="DQ1045" s="7"/>
      <c r="DR1045" s="7"/>
    </row>
    <row r="1046" spans="1:122" ht="14" x14ac:dyDescent="0.3">
      <c r="A1046" s="18"/>
      <c r="B1046" s="7"/>
      <c r="C1046" s="7"/>
      <c r="D1046" s="7"/>
      <c r="E1046" s="248"/>
      <c r="F1046" s="7"/>
      <c r="G1046" s="7"/>
      <c r="H1046" s="7"/>
      <c r="I1046" s="251"/>
      <c r="J1046" s="7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  <c r="W1046" s="7"/>
      <c r="X1046" s="7"/>
      <c r="Y1046" s="7"/>
      <c r="Z1046" s="7"/>
      <c r="AA1046" s="7"/>
      <c r="AB1046" s="7"/>
      <c r="AC1046" s="7"/>
      <c r="AD1046" s="7"/>
      <c r="AE1046" s="7"/>
      <c r="AF1046" s="7"/>
      <c r="AG1046" s="7"/>
      <c r="AH1046" s="7"/>
      <c r="AI1046" s="7"/>
      <c r="AJ1046" s="7"/>
      <c r="AK1046" s="7"/>
      <c r="AL1046" s="7"/>
      <c r="AM1046" s="7"/>
      <c r="AN1046" s="7"/>
      <c r="AO1046" s="7"/>
      <c r="AP1046" s="7"/>
      <c r="AQ1046" s="7"/>
      <c r="AR1046" s="7"/>
      <c r="AS1046" s="7"/>
      <c r="AT1046" s="7"/>
      <c r="AU1046" s="7"/>
      <c r="AV1046" s="7"/>
      <c r="AW1046" s="7"/>
      <c r="AX1046" s="7"/>
      <c r="AY1046" s="7"/>
      <c r="AZ1046" s="7"/>
      <c r="BA1046" s="7"/>
      <c r="BB1046" s="7"/>
      <c r="BC1046" s="7"/>
      <c r="BD1046" s="7"/>
      <c r="BE1046" s="7"/>
      <c r="BF1046" s="7"/>
      <c r="BG1046" s="7"/>
      <c r="BH1046" s="7"/>
      <c r="BI1046" s="7"/>
      <c r="BJ1046" s="7"/>
      <c r="BK1046" s="7"/>
      <c r="BL1046" s="7"/>
      <c r="BM1046" s="7"/>
      <c r="BN1046" s="7"/>
      <c r="BO1046" s="7"/>
      <c r="BP1046" s="7"/>
      <c r="BQ1046" s="7"/>
      <c r="BR1046" s="7"/>
      <c r="BS1046" s="7"/>
      <c r="BT1046" s="7"/>
      <c r="BU1046" s="7"/>
      <c r="BV1046" s="7"/>
      <c r="BW1046" s="7"/>
      <c r="BX1046" s="7"/>
      <c r="BY1046" s="7"/>
      <c r="BZ1046" s="7"/>
      <c r="CA1046" s="7"/>
      <c r="CB1046" s="7"/>
      <c r="CC1046" s="7"/>
      <c r="CD1046" s="7"/>
      <c r="CE1046" s="7"/>
      <c r="CF1046" s="7"/>
      <c r="CG1046" s="7"/>
      <c r="CH1046" s="7"/>
      <c r="CI1046" s="7"/>
      <c r="CJ1046" s="7"/>
      <c r="CK1046" s="7"/>
      <c r="CL1046" s="7"/>
      <c r="CM1046" s="7"/>
      <c r="CN1046" s="7"/>
      <c r="CO1046" s="7"/>
      <c r="CP1046" s="7"/>
      <c r="CQ1046" s="7"/>
      <c r="CR1046" s="7"/>
      <c r="CS1046" s="7"/>
      <c r="CT1046" s="7"/>
      <c r="CU1046" s="7"/>
      <c r="CV1046" s="7"/>
      <c r="CW1046" s="7"/>
      <c r="CX1046" s="7"/>
      <c r="CY1046" s="7"/>
      <c r="CZ1046" s="7"/>
      <c r="DA1046" s="7"/>
      <c r="DB1046" s="7"/>
      <c r="DC1046" s="7"/>
      <c r="DD1046" s="7"/>
      <c r="DE1046" s="7"/>
      <c r="DF1046" s="7"/>
      <c r="DG1046" s="7"/>
      <c r="DH1046" s="7"/>
      <c r="DI1046" s="7"/>
      <c r="DJ1046" s="7"/>
      <c r="DK1046" s="7"/>
      <c r="DL1046" s="7"/>
      <c r="DM1046" s="7"/>
      <c r="DN1046" s="7"/>
      <c r="DO1046" s="7"/>
      <c r="DP1046" s="7"/>
      <c r="DQ1046" s="7"/>
      <c r="DR1046" s="7"/>
    </row>
    <row r="1047" spans="1:122" ht="14" x14ac:dyDescent="0.3">
      <c r="A1047" s="18"/>
      <c r="B1047" s="7"/>
      <c r="C1047" s="7"/>
      <c r="D1047" s="7"/>
      <c r="E1047" s="248"/>
      <c r="F1047" s="7"/>
      <c r="G1047" s="7"/>
      <c r="H1047" s="7"/>
      <c r="I1047" s="251"/>
      <c r="J1047" s="7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/>
      <c r="Y1047" s="7"/>
      <c r="Z1047" s="7"/>
      <c r="AA1047" s="7"/>
      <c r="AB1047" s="7"/>
      <c r="AC1047" s="7"/>
      <c r="AD1047" s="7"/>
      <c r="AE1047" s="7"/>
      <c r="AF1047" s="7"/>
      <c r="AG1047" s="7"/>
      <c r="AH1047" s="7"/>
      <c r="AI1047" s="7"/>
      <c r="AJ1047" s="7"/>
      <c r="AK1047" s="7"/>
      <c r="AL1047" s="7"/>
      <c r="AM1047" s="7"/>
      <c r="AN1047" s="7"/>
      <c r="AO1047" s="7"/>
      <c r="AP1047" s="7"/>
      <c r="AQ1047" s="7"/>
      <c r="AR1047" s="7"/>
      <c r="AS1047" s="7"/>
      <c r="AT1047" s="7"/>
      <c r="AU1047" s="7"/>
      <c r="AV1047" s="7"/>
      <c r="AW1047" s="7"/>
      <c r="AX1047" s="7"/>
      <c r="AY1047" s="7"/>
      <c r="AZ1047" s="7"/>
      <c r="BA1047" s="7"/>
      <c r="BB1047" s="7"/>
      <c r="BC1047" s="7"/>
      <c r="BD1047" s="7"/>
      <c r="BE1047" s="7"/>
      <c r="BF1047" s="7"/>
      <c r="BG1047" s="7"/>
      <c r="BH1047" s="7"/>
      <c r="BI1047" s="7"/>
      <c r="BJ1047" s="7"/>
      <c r="BK1047" s="7"/>
      <c r="BL1047" s="7"/>
      <c r="BM1047" s="7"/>
      <c r="BN1047" s="7"/>
      <c r="BO1047" s="7"/>
      <c r="BP1047" s="7"/>
      <c r="BQ1047" s="7"/>
      <c r="BR1047" s="7"/>
      <c r="BS1047" s="7"/>
      <c r="BT1047" s="7"/>
      <c r="BU1047" s="7"/>
      <c r="BV1047" s="7"/>
      <c r="BW1047" s="7"/>
      <c r="BX1047" s="7"/>
      <c r="BY1047" s="7"/>
      <c r="BZ1047" s="7"/>
      <c r="CA1047" s="7"/>
      <c r="CB1047" s="7"/>
      <c r="CC1047" s="7"/>
      <c r="CD1047" s="7"/>
      <c r="CE1047" s="7"/>
      <c r="CF1047" s="7"/>
      <c r="CG1047" s="7"/>
      <c r="CH1047" s="7"/>
      <c r="CI1047" s="7"/>
      <c r="CJ1047" s="7"/>
      <c r="CK1047" s="7"/>
      <c r="CL1047" s="7"/>
      <c r="CM1047" s="7"/>
      <c r="CN1047" s="7"/>
      <c r="CO1047" s="7"/>
      <c r="CP1047" s="7"/>
      <c r="CQ1047" s="7"/>
      <c r="CR1047" s="7"/>
      <c r="CS1047" s="7"/>
      <c r="CT1047" s="7"/>
      <c r="CU1047" s="7"/>
      <c r="CV1047" s="7"/>
      <c r="CW1047" s="7"/>
      <c r="CX1047" s="7"/>
      <c r="CY1047" s="7"/>
      <c r="CZ1047" s="7"/>
      <c r="DA1047" s="7"/>
      <c r="DB1047" s="7"/>
      <c r="DC1047" s="7"/>
      <c r="DD1047" s="7"/>
      <c r="DE1047" s="7"/>
      <c r="DF1047" s="7"/>
      <c r="DG1047" s="7"/>
      <c r="DH1047" s="7"/>
      <c r="DI1047" s="7"/>
      <c r="DJ1047" s="7"/>
      <c r="DK1047" s="7"/>
      <c r="DL1047" s="7"/>
      <c r="DM1047" s="7"/>
      <c r="DN1047" s="7"/>
      <c r="DO1047" s="7"/>
      <c r="DP1047" s="7"/>
      <c r="DQ1047" s="7"/>
      <c r="DR1047" s="7"/>
    </row>
    <row r="1048" spans="1:122" ht="14" x14ac:dyDescent="0.3">
      <c r="A1048" s="18"/>
      <c r="B1048" s="7"/>
      <c r="C1048" s="7"/>
      <c r="D1048" s="7"/>
      <c r="E1048" s="248"/>
      <c r="F1048" s="7"/>
      <c r="G1048" s="7"/>
      <c r="H1048" s="7"/>
      <c r="I1048" s="251"/>
      <c r="J1048" s="7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  <c r="W1048" s="7"/>
      <c r="X1048" s="7"/>
      <c r="Y1048" s="7"/>
      <c r="Z1048" s="7"/>
      <c r="AA1048" s="7"/>
      <c r="AB1048" s="7"/>
      <c r="AC1048" s="7"/>
      <c r="AD1048" s="7"/>
      <c r="AE1048" s="7"/>
      <c r="AF1048" s="7"/>
      <c r="AG1048" s="7"/>
      <c r="AH1048" s="7"/>
      <c r="AI1048" s="7"/>
      <c r="AJ1048" s="7"/>
      <c r="AK1048" s="7"/>
      <c r="AL1048" s="7"/>
      <c r="AM1048" s="7"/>
      <c r="AN1048" s="7"/>
      <c r="AO1048" s="7"/>
      <c r="AP1048" s="7"/>
      <c r="AQ1048" s="7"/>
      <c r="AR1048" s="7"/>
      <c r="AS1048" s="7"/>
      <c r="AT1048" s="7"/>
      <c r="AU1048" s="7"/>
      <c r="AV1048" s="7"/>
      <c r="AW1048" s="7"/>
      <c r="AX1048" s="7"/>
      <c r="AY1048" s="7"/>
      <c r="AZ1048" s="7"/>
      <c r="BA1048" s="7"/>
      <c r="BB1048" s="7"/>
      <c r="BC1048" s="7"/>
      <c r="BD1048" s="7"/>
      <c r="BE1048" s="7"/>
      <c r="BF1048" s="7"/>
      <c r="BG1048" s="7"/>
      <c r="BH1048" s="7"/>
      <c r="BI1048" s="7"/>
      <c r="BJ1048" s="7"/>
      <c r="BK1048" s="7"/>
      <c r="BL1048" s="7"/>
      <c r="BM1048" s="7"/>
      <c r="BN1048" s="7"/>
      <c r="BO1048" s="7"/>
      <c r="BP1048" s="7"/>
      <c r="BQ1048" s="7"/>
      <c r="BR1048" s="7"/>
      <c r="BS1048" s="7"/>
      <c r="BT1048" s="7"/>
      <c r="BU1048" s="7"/>
      <c r="BV1048" s="7"/>
      <c r="BW1048" s="7"/>
      <c r="BX1048" s="7"/>
      <c r="BY1048" s="7"/>
      <c r="BZ1048" s="7"/>
      <c r="CA1048" s="7"/>
      <c r="CB1048" s="7"/>
      <c r="CC1048" s="7"/>
      <c r="CD1048" s="7"/>
      <c r="CE1048" s="7"/>
      <c r="CF1048" s="7"/>
      <c r="CG1048" s="7"/>
      <c r="CH1048" s="7"/>
      <c r="CI1048" s="7"/>
      <c r="CJ1048" s="7"/>
      <c r="CK1048" s="7"/>
      <c r="CL1048" s="7"/>
      <c r="CM1048" s="7"/>
      <c r="CN1048" s="7"/>
      <c r="CO1048" s="7"/>
      <c r="CP1048" s="7"/>
      <c r="CQ1048" s="7"/>
      <c r="CR1048" s="7"/>
      <c r="CS1048" s="7"/>
      <c r="CT1048" s="7"/>
      <c r="CU1048" s="7"/>
      <c r="CV1048" s="7"/>
      <c r="CW1048" s="7"/>
      <c r="CX1048" s="7"/>
      <c r="CY1048" s="7"/>
      <c r="CZ1048" s="7"/>
      <c r="DA1048" s="7"/>
      <c r="DB1048" s="7"/>
      <c r="DC1048" s="7"/>
      <c r="DD1048" s="7"/>
      <c r="DE1048" s="7"/>
      <c r="DF1048" s="7"/>
      <c r="DG1048" s="7"/>
      <c r="DH1048" s="7"/>
      <c r="DI1048" s="7"/>
      <c r="DJ1048" s="7"/>
      <c r="DK1048" s="7"/>
      <c r="DL1048" s="7"/>
      <c r="DM1048" s="7"/>
      <c r="DN1048" s="7"/>
      <c r="DO1048" s="7"/>
      <c r="DP1048" s="7"/>
      <c r="DQ1048" s="7"/>
      <c r="DR1048" s="7"/>
    </row>
    <row r="1049" spans="1:122" ht="14" x14ac:dyDescent="0.3">
      <c r="A1049" s="18"/>
      <c r="B1049" s="7"/>
      <c r="C1049" s="7"/>
      <c r="D1049" s="7"/>
      <c r="E1049" s="248"/>
      <c r="F1049" s="7"/>
      <c r="G1049" s="7"/>
      <c r="H1049" s="7"/>
      <c r="I1049" s="251"/>
      <c r="J1049" s="7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/>
      <c r="Y1049" s="7"/>
      <c r="Z1049" s="7"/>
      <c r="AA1049" s="7"/>
      <c r="AB1049" s="7"/>
      <c r="AC1049" s="7"/>
      <c r="AD1049" s="7"/>
      <c r="AE1049" s="7"/>
      <c r="AF1049" s="7"/>
      <c r="AG1049" s="7"/>
      <c r="AH1049" s="7"/>
      <c r="AI1049" s="7"/>
      <c r="AJ1049" s="7"/>
      <c r="AK1049" s="7"/>
      <c r="AL1049" s="7"/>
      <c r="AM1049" s="7"/>
      <c r="AN1049" s="7"/>
      <c r="AO1049" s="7"/>
      <c r="AP1049" s="7"/>
      <c r="AQ1049" s="7"/>
      <c r="AR1049" s="7"/>
      <c r="AS1049" s="7"/>
      <c r="AT1049" s="7"/>
      <c r="AU1049" s="7"/>
      <c r="AV1049" s="7"/>
      <c r="AW1049" s="7"/>
      <c r="AX1049" s="7"/>
      <c r="AY1049" s="7"/>
      <c r="AZ1049" s="7"/>
      <c r="BA1049" s="7"/>
      <c r="BB1049" s="7"/>
      <c r="BC1049" s="7"/>
      <c r="BD1049" s="7"/>
      <c r="BE1049" s="7"/>
      <c r="BF1049" s="7"/>
      <c r="BG1049" s="7"/>
      <c r="BH1049" s="7"/>
      <c r="BI1049" s="7"/>
      <c r="BJ1049" s="7"/>
      <c r="BK1049" s="7"/>
      <c r="BL1049" s="7"/>
      <c r="BM1049" s="7"/>
      <c r="BN1049" s="7"/>
      <c r="BO1049" s="7"/>
      <c r="BP1049" s="7"/>
      <c r="BQ1049" s="7"/>
      <c r="BR1049" s="7"/>
      <c r="BS1049" s="7"/>
      <c r="BT1049" s="7"/>
      <c r="BU1049" s="7"/>
      <c r="BV1049" s="7"/>
      <c r="BW1049" s="7"/>
      <c r="BX1049" s="7"/>
      <c r="BY1049" s="7"/>
      <c r="BZ1049" s="7"/>
      <c r="CA1049" s="7"/>
      <c r="CB1049" s="7"/>
      <c r="CC1049" s="7"/>
      <c r="CD1049" s="7"/>
      <c r="CE1049" s="7"/>
      <c r="CF1049" s="7"/>
      <c r="CG1049" s="7"/>
      <c r="CH1049" s="7"/>
      <c r="CI1049" s="7"/>
      <c r="CJ1049" s="7"/>
      <c r="CK1049" s="7"/>
      <c r="CL1049" s="7"/>
      <c r="CM1049" s="7"/>
      <c r="CN1049" s="7"/>
      <c r="CO1049" s="7"/>
      <c r="CP1049" s="7"/>
      <c r="CQ1049" s="7"/>
      <c r="CR1049" s="7"/>
      <c r="CS1049" s="7"/>
      <c r="CT1049" s="7"/>
      <c r="CU1049" s="7"/>
      <c r="CV1049" s="7"/>
      <c r="CW1049" s="7"/>
      <c r="CX1049" s="7"/>
      <c r="CY1049" s="7"/>
      <c r="CZ1049" s="7"/>
      <c r="DA1049" s="7"/>
      <c r="DB1049" s="7"/>
      <c r="DC1049" s="7"/>
      <c r="DD1049" s="7"/>
      <c r="DE1049" s="7"/>
      <c r="DF1049" s="7"/>
      <c r="DG1049" s="7"/>
      <c r="DH1049" s="7"/>
      <c r="DI1049" s="7"/>
      <c r="DJ1049" s="7"/>
      <c r="DK1049" s="7"/>
      <c r="DL1049" s="7"/>
      <c r="DM1049" s="7"/>
      <c r="DN1049" s="7"/>
      <c r="DO1049" s="7"/>
      <c r="DP1049" s="7"/>
      <c r="DQ1049" s="7"/>
      <c r="DR1049" s="7"/>
    </row>
    <row r="1050" spans="1:122" ht="14" x14ac:dyDescent="0.3">
      <c r="A1050" s="18"/>
      <c r="B1050" s="7"/>
      <c r="C1050" s="7"/>
      <c r="D1050" s="7"/>
      <c r="E1050" s="248"/>
      <c r="F1050" s="7"/>
      <c r="G1050" s="7"/>
      <c r="H1050" s="7"/>
      <c r="I1050" s="251"/>
      <c r="J1050" s="7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  <c r="W1050" s="7"/>
      <c r="X1050" s="7"/>
      <c r="Y1050" s="7"/>
      <c r="Z1050" s="7"/>
      <c r="AA1050" s="7"/>
      <c r="AB1050" s="7"/>
      <c r="AC1050" s="7"/>
      <c r="AD1050" s="7"/>
      <c r="AE1050" s="7"/>
      <c r="AF1050" s="7"/>
      <c r="AG1050" s="7"/>
      <c r="AH1050" s="7"/>
      <c r="AI1050" s="7"/>
      <c r="AJ1050" s="7"/>
      <c r="AK1050" s="7"/>
      <c r="AL1050" s="7"/>
      <c r="AM1050" s="7"/>
      <c r="AN1050" s="7"/>
      <c r="AO1050" s="7"/>
      <c r="AP1050" s="7"/>
      <c r="AQ1050" s="7"/>
      <c r="AR1050" s="7"/>
      <c r="AS1050" s="7"/>
      <c r="AT1050" s="7"/>
      <c r="AU1050" s="7"/>
      <c r="AV1050" s="7"/>
      <c r="AW1050" s="7"/>
      <c r="AX1050" s="7"/>
      <c r="AY1050" s="7"/>
      <c r="AZ1050" s="7"/>
      <c r="BA1050" s="7"/>
      <c r="BB1050" s="7"/>
      <c r="BC1050" s="7"/>
      <c r="BD1050" s="7"/>
      <c r="BE1050" s="7"/>
      <c r="BF1050" s="7"/>
      <c r="BG1050" s="7"/>
      <c r="BH1050" s="7"/>
      <c r="BI1050" s="7"/>
      <c r="BJ1050" s="7"/>
      <c r="BK1050" s="7"/>
      <c r="BL1050" s="7"/>
      <c r="BM1050" s="7"/>
      <c r="BN1050" s="7"/>
      <c r="BO1050" s="7"/>
      <c r="BP1050" s="7"/>
      <c r="BQ1050" s="7"/>
      <c r="BR1050" s="7"/>
      <c r="BS1050" s="7"/>
      <c r="BT1050" s="7"/>
      <c r="BU1050" s="7"/>
      <c r="BV1050" s="7"/>
      <c r="BW1050" s="7"/>
      <c r="BX1050" s="7"/>
      <c r="BY1050" s="7"/>
      <c r="BZ1050" s="7"/>
      <c r="CA1050" s="7"/>
      <c r="CB1050" s="7"/>
      <c r="CC1050" s="7"/>
      <c r="CD1050" s="7"/>
      <c r="CE1050" s="7"/>
      <c r="CF1050" s="7"/>
      <c r="CG1050" s="7"/>
      <c r="CH1050" s="7"/>
      <c r="CI1050" s="7"/>
      <c r="CJ1050" s="7"/>
      <c r="CK1050" s="7"/>
      <c r="CL1050" s="7"/>
      <c r="CM1050" s="7"/>
      <c r="CN1050" s="7"/>
      <c r="CO1050" s="7"/>
      <c r="CP1050" s="7"/>
      <c r="CQ1050" s="7"/>
      <c r="CR1050" s="7"/>
      <c r="CS1050" s="7"/>
      <c r="CT1050" s="7"/>
      <c r="CU1050" s="7"/>
      <c r="CV1050" s="7"/>
      <c r="CW1050" s="7"/>
      <c r="CX1050" s="7"/>
      <c r="CY1050" s="7"/>
      <c r="CZ1050" s="7"/>
      <c r="DA1050" s="7"/>
      <c r="DB1050" s="7"/>
      <c r="DC1050" s="7"/>
      <c r="DD1050" s="7"/>
      <c r="DE1050" s="7"/>
      <c r="DF1050" s="7"/>
      <c r="DG1050" s="7"/>
      <c r="DH1050" s="7"/>
      <c r="DI1050" s="7"/>
      <c r="DJ1050" s="7"/>
      <c r="DK1050" s="7"/>
      <c r="DL1050" s="7"/>
      <c r="DM1050" s="7"/>
      <c r="DN1050" s="7"/>
      <c r="DO1050" s="7"/>
      <c r="DP1050" s="7"/>
      <c r="DQ1050" s="7"/>
      <c r="DR1050" s="7"/>
    </row>
    <row r="1051" spans="1:122" ht="14" x14ac:dyDescent="0.3">
      <c r="A1051" s="18"/>
      <c r="B1051" s="7"/>
      <c r="C1051" s="7"/>
      <c r="D1051" s="7"/>
      <c r="E1051" s="248"/>
      <c r="F1051" s="7"/>
      <c r="G1051" s="7"/>
      <c r="H1051" s="7"/>
      <c r="I1051" s="251"/>
      <c r="J1051" s="7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/>
      <c r="Y1051" s="7"/>
      <c r="Z1051" s="7"/>
      <c r="AA1051" s="7"/>
      <c r="AB1051" s="7"/>
      <c r="AC1051" s="7"/>
      <c r="AD1051" s="7"/>
      <c r="AE1051" s="7"/>
      <c r="AF1051" s="7"/>
      <c r="AG1051" s="7"/>
      <c r="AH1051" s="7"/>
      <c r="AI1051" s="7"/>
      <c r="AJ1051" s="7"/>
      <c r="AK1051" s="7"/>
      <c r="AL1051" s="7"/>
      <c r="AM1051" s="7"/>
      <c r="AN1051" s="7"/>
      <c r="AO1051" s="7"/>
      <c r="AP1051" s="7"/>
      <c r="AQ1051" s="7"/>
      <c r="AR1051" s="7"/>
      <c r="AS1051" s="7"/>
      <c r="AT1051" s="7"/>
      <c r="AU1051" s="7"/>
      <c r="AV1051" s="7"/>
      <c r="AW1051" s="7"/>
      <c r="AX1051" s="7"/>
      <c r="AY1051" s="7"/>
      <c r="AZ1051" s="7"/>
      <c r="BA1051" s="7"/>
      <c r="BB1051" s="7"/>
      <c r="BC1051" s="7"/>
      <c r="BD1051" s="7"/>
      <c r="BE1051" s="7"/>
      <c r="BF1051" s="7"/>
      <c r="BG1051" s="7"/>
      <c r="BH1051" s="7"/>
      <c r="BI1051" s="7"/>
      <c r="BJ1051" s="7"/>
      <c r="BK1051" s="7"/>
      <c r="BL1051" s="7"/>
      <c r="BM1051" s="7"/>
      <c r="BN1051" s="7"/>
      <c r="BO1051" s="7"/>
      <c r="BP1051" s="7"/>
      <c r="BQ1051" s="7"/>
      <c r="BR1051" s="7"/>
      <c r="BS1051" s="7"/>
      <c r="BT1051" s="7"/>
      <c r="BU1051" s="7"/>
      <c r="BV1051" s="7"/>
      <c r="BW1051" s="7"/>
      <c r="BX1051" s="7"/>
      <c r="BY1051" s="7"/>
      <c r="BZ1051" s="7"/>
      <c r="CA1051" s="7"/>
      <c r="CB1051" s="7"/>
      <c r="CC1051" s="7"/>
      <c r="CD1051" s="7"/>
      <c r="CE1051" s="7"/>
      <c r="CF1051" s="7"/>
      <c r="CG1051" s="7"/>
      <c r="CH1051" s="7"/>
      <c r="CI1051" s="7"/>
      <c r="CJ1051" s="7"/>
      <c r="CK1051" s="7"/>
      <c r="CL1051" s="7"/>
      <c r="CM1051" s="7"/>
      <c r="CN1051" s="7"/>
      <c r="CO1051" s="7"/>
      <c r="CP1051" s="7"/>
      <c r="CQ1051" s="7"/>
      <c r="CR1051" s="7"/>
      <c r="CS1051" s="7"/>
      <c r="CT1051" s="7"/>
      <c r="CU1051" s="7"/>
      <c r="CV1051" s="7"/>
      <c r="CW1051" s="7"/>
      <c r="CX1051" s="7"/>
      <c r="CY1051" s="7"/>
      <c r="CZ1051" s="7"/>
      <c r="DA1051" s="7"/>
      <c r="DB1051" s="7"/>
      <c r="DC1051" s="7"/>
      <c r="DD1051" s="7"/>
      <c r="DE1051" s="7"/>
      <c r="DF1051" s="7"/>
      <c r="DG1051" s="7"/>
      <c r="DH1051" s="7"/>
      <c r="DI1051" s="7"/>
      <c r="DJ1051" s="7"/>
      <c r="DK1051" s="7"/>
      <c r="DL1051" s="7"/>
      <c r="DM1051" s="7"/>
      <c r="DN1051" s="7"/>
      <c r="DO1051" s="7"/>
      <c r="DP1051" s="7"/>
      <c r="DQ1051" s="7"/>
      <c r="DR1051" s="7"/>
    </row>
    <row r="1052" spans="1:122" ht="14" x14ac:dyDescent="0.3">
      <c r="A1052" s="18"/>
      <c r="B1052" s="7"/>
      <c r="C1052" s="7"/>
      <c r="D1052" s="7"/>
      <c r="E1052" s="248"/>
      <c r="F1052" s="7"/>
      <c r="G1052" s="7"/>
      <c r="H1052" s="7"/>
      <c r="I1052" s="251"/>
      <c r="J1052" s="7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  <c r="W1052" s="7"/>
      <c r="X1052" s="7"/>
      <c r="Y1052" s="7"/>
      <c r="Z1052" s="7"/>
      <c r="AA1052" s="7"/>
      <c r="AB1052" s="7"/>
      <c r="AC1052" s="7"/>
      <c r="AD1052" s="7"/>
      <c r="AE1052" s="7"/>
      <c r="AF1052" s="7"/>
      <c r="AG1052" s="7"/>
      <c r="AH1052" s="7"/>
      <c r="AI1052" s="7"/>
      <c r="AJ1052" s="7"/>
      <c r="AK1052" s="7"/>
      <c r="AL1052" s="7"/>
      <c r="AM1052" s="7"/>
      <c r="AN1052" s="7"/>
      <c r="AO1052" s="7"/>
      <c r="AP1052" s="7"/>
      <c r="AQ1052" s="7"/>
      <c r="AR1052" s="7"/>
      <c r="AS1052" s="7"/>
      <c r="AT1052" s="7"/>
      <c r="AU1052" s="7"/>
      <c r="AV1052" s="7"/>
      <c r="AW1052" s="7"/>
      <c r="AX1052" s="7"/>
      <c r="AY1052" s="7"/>
      <c r="AZ1052" s="7"/>
      <c r="BA1052" s="7"/>
      <c r="BB1052" s="7"/>
      <c r="BC1052" s="7"/>
      <c r="BD1052" s="7"/>
      <c r="BE1052" s="7"/>
      <c r="BF1052" s="7"/>
      <c r="BG1052" s="7"/>
      <c r="BH1052" s="7"/>
      <c r="BI1052" s="7"/>
      <c r="BJ1052" s="7"/>
      <c r="BK1052" s="7"/>
      <c r="BL1052" s="7"/>
      <c r="BM1052" s="7"/>
      <c r="BN1052" s="7"/>
      <c r="BO1052" s="7"/>
      <c r="BP1052" s="7"/>
      <c r="BQ1052" s="7"/>
      <c r="BR1052" s="7"/>
      <c r="BS1052" s="7"/>
      <c r="BT1052" s="7"/>
      <c r="BU1052" s="7"/>
      <c r="BV1052" s="7"/>
      <c r="BW1052" s="7"/>
      <c r="BX1052" s="7"/>
      <c r="BY1052" s="7"/>
      <c r="BZ1052" s="7"/>
      <c r="CA1052" s="7"/>
      <c r="CB1052" s="7"/>
      <c r="CC1052" s="7"/>
      <c r="CD1052" s="7"/>
      <c r="CE1052" s="7"/>
      <c r="CF1052" s="7"/>
      <c r="CG1052" s="7"/>
      <c r="CH1052" s="7"/>
      <c r="CI1052" s="7"/>
      <c r="CJ1052" s="7"/>
      <c r="CK1052" s="7"/>
      <c r="CL1052" s="7"/>
      <c r="CM1052" s="7"/>
      <c r="CN1052" s="7"/>
      <c r="CO1052" s="7"/>
      <c r="CP1052" s="7"/>
      <c r="CQ1052" s="7"/>
      <c r="CR1052" s="7"/>
      <c r="CS1052" s="7"/>
      <c r="CT1052" s="7"/>
      <c r="CU1052" s="7"/>
      <c r="CV1052" s="7"/>
      <c r="CW1052" s="7"/>
      <c r="CX1052" s="7"/>
      <c r="CY1052" s="7"/>
      <c r="CZ1052" s="7"/>
      <c r="DA1052" s="7"/>
      <c r="DB1052" s="7"/>
      <c r="DC1052" s="7"/>
      <c r="DD1052" s="7"/>
      <c r="DE1052" s="7"/>
      <c r="DF1052" s="7"/>
      <c r="DG1052" s="7"/>
      <c r="DH1052" s="7"/>
      <c r="DI1052" s="7"/>
      <c r="DJ1052" s="7"/>
      <c r="DK1052" s="7"/>
      <c r="DL1052" s="7"/>
      <c r="DM1052" s="7"/>
      <c r="DN1052" s="7"/>
      <c r="DO1052" s="7"/>
      <c r="DP1052" s="7"/>
      <c r="DQ1052" s="7"/>
      <c r="DR1052" s="7"/>
    </row>
    <row r="1053" spans="1:122" ht="14" x14ac:dyDescent="0.3">
      <c r="A1053" s="18"/>
      <c r="B1053" s="7"/>
      <c r="C1053" s="7"/>
      <c r="D1053" s="7"/>
      <c r="E1053" s="248"/>
      <c r="F1053" s="7"/>
      <c r="G1053" s="7"/>
      <c r="H1053" s="7"/>
      <c r="I1053" s="251"/>
      <c r="J1053" s="7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/>
      <c r="Y1053" s="7"/>
      <c r="Z1053" s="7"/>
      <c r="AA1053" s="7"/>
      <c r="AB1053" s="7"/>
      <c r="AC1053" s="7"/>
      <c r="AD1053" s="7"/>
      <c r="AE1053" s="7"/>
      <c r="AF1053" s="7"/>
      <c r="AG1053" s="7"/>
      <c r="AH1053" s="7"/>
      <c r="AI1053" s="7"/>
      <c r="AJ1053" s="7"/>
      <c r="AK1053" s="7"/>
      <c r="AL1053" s="7"/>
      <c r="AM1053" s="7"/>
      <c r="AN1053" s="7"/>
      <c r="AO1053" s="7"/>
      <c r="AP1053" s="7"/>
      <c r="AQ1053" s="7"/>
      <c r="AR1053" s="7"/>
      <c r="AS1053" s="7"/>
      <c r="AT1053" s="7"/>
      <c r="AU1053" s="7"/>
      <c r="AV1053" s="7"/>
      <c r="AW1053" s="7"/>
      <c r="AX1053" s="7"/>
      <c r="AY1053" s="7"/>
      <c r="AZ1053" s="7"/>
      <c r="BA1053" s="7"/>
      <c r="BB1053" s="7"/>
      <c r="BC1053" s="7"/>
      <c r="BD1053" s="7"/>
      <c r="BE1053" s="7"/>
      <c r="BF1053" s="7"/>
      <c r="BG1053" s="7"/>
      <c r="BH1053" s="7"/>
      <c r="BI1053" s="7"/>
      <c r="BJ1053" s="7"/>
      <c r="BK1053" s="7"/>
      <c r="BL1053" s="7"/>
      <c r="BM1053" s="7"/>
      <c r="BN1053" s="7"/>
      <c r="BO1053" s="7"/>
      <c r="BP1053" s="7"/>
      <c r="BQ1053" s="7"/>
      <c r="BR1053" s="7"/>
      <c r="BS1053" s="7"/>
      <c r="BT1053" s="7"/>
      <c r="BU1053" s="7"/>
      <c r="BV1053" s="7"/>
      <c r="BW1053" s="7"/>
      <c r="BX1053" s="7"/>
      <c r="BY1053" s="7"/>
      <c r="BZ1053" s="7"/>
      <c r="CA1053" s="7"/>
      <c r="CB1053" s="7"/>
      <c r="CC1053" s="7"/>
      <c r="CD1053" s="7"/>
      <c r="CE1053" s="7"/>
      <c r="CF1053" s="7"/>
      <c r="CG1053" s="7"/>
      <c r="CH1053" s="7"/>
      <c r="CI1053" s="7"/>
      <c r="CJ1053" s="7"/>
      <c r="CK1053" s="7"/>
      <c r="CL1053" s="7"/>
      <c r="CM1053" s="7"/>
      <c r="CN1053" s="7"/>
      <c r="CO1053" s="7"/>
      <c r="CP1053" s="7"/>
      <c r="CQ1053" s="7"/>
      <c r="CR1053" s="7"/>
      <c r="CS1053" s="7"/>
      <c r="CT1053" s="7"/>
      <c r="CU1053" s="7"/>
      <c r="CV1053" s="7"/>
      <c r="CW1053" s="7"/>
      <c r="CX1053" s="7"/>
      <c r="CY1053" s="7"/>
      <c r="CZ1053" s="7"/>
      <c r="DA1053" s="7"/>
      <c r="DB1053" s="7"/>
      <c r="DC1053" s="7"/>
      <c r="DD1053" s="7"/>
      <c r="DE1053" s="7"/>
      <c r="DF1053" s="7"/>
      <c r="DG1053" s="7"/>
      <c r="DH1053" s="7"/>
      <c r="DI1053" s="7"/>
      <c r="DJ1053" s="7"/>
      <c r="DK1053" s="7"/>
      <c r="DL1053" s="7"/>
      <c r="DM1053" s="7"/>
      <c r="DN1053" s="7"/>
      <c r="DO1053" s="7"/>
      <c r="DP1053" s="7"/>
      <c r="DQ1053" s="7"/>
      <c r="DR1053" s="7"/>
    </row>
    <row r="1054" spans="1:122" ht="14" x14ac:dyDescent="0.3">
      <c r="A1054" s="18"/>
      <c r="B1054" s="7"/>
      <c r="C1054" s="7"/>
      <c r="D1054" s="7"/>
      <c r="E1054" s="248"/>
      <c r="F1054" s="7"/>
      <c r="G1054" s="7"/>
      <c r="H1054" s="7"/>
      <c r="I1054" s="251"/>
      <c r="J1054" s="7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  <c r="W1054" s="7"/>
      <c r="X1054" s="7"/>
      <c r="Y1054" s="7"/>
      <c r="Z1054" s="7"/>
      <c r="AA1054" s="7"/>
      <c r="AB1054" s="7"/>
      <c r="AC1054" s="7"/>
      <c r="AD1054" s="7"/>
      <c r="AE1054" s="7"/>
      <c r="AF1054" s="7"/>
      <c r="AG1054" s="7"/>
      <c r="AH1054" s="7"/>
      <c r="AI1054" s="7"/>
      <c r="AJ1054" s="7"/>
      <c r="AK1054" s="7"/>
      <c r="AL1054" s="7"/>
      <c r="AM1054" s="7"/>
      <c r="AN1054" s="7"/>
      <c r="AO1054" s="7"/>
      <c r="AP1054" s="7"/>
      <c r="AQ1054" s="7"/>
      <c r="AR1054" s="7"/>
      <c r="AS1054" s="7"/>
      <c r="AT1054" s="7"/>
      <c r="AU1054" s="7"/>
      <c r="AV1054" s="7"/>
      <c r="AW1054" s="7"/>
      <c r="AX1054" s="7"/>
      <c r="AY1054" s="7"/>
      <c r="AZ1054" s="7"/>
      <c r="BA1054" s="7"/>
      <c r="BB1054" s="7"/>
      <c r="BC1054" s="7"/>
      <c r="BD1054" s="7"/>
      <c r="BE1054" s="7"/>
      <c r="BF1054" s="7"/>
      <c r="BG1054" s="7"/>
      <c r="BH1054" s="7"/>
      <c r="BI1054" s="7"/>
      <c r="BJ1054" s="7"/>
      <c r="BK1054" s="7"/>
      <c r="BL1054" s="7"/>
      <c r="BM1054" s="7"/>
      <c r="BN1054" s="7"/>
      <c r="BO1054" s="7"/>
      <c r="BP1054" s="7"/>
      <c r="BQ1054" s="7"/>
      <c r="BR1054" s="7"/>
      <c r="BS1054" s="7"/>
      <c r="BT1054" s="7"/>
      <c r="BU1054" s="7"/>
      <c r="BV1054" s="7"/>
      <c r="BW1054" s="7"/>
      <c r="BX1054" s="7"/>
      <c r="BY1054" s="7"/>
      <c r="BZ1054" s="7"/>
      <c r="CA1054" s="7"/>
      <c r="CB1054" s="7"/>
      <c r="CC1054" s="7"/>
      <c r="CD1054" s="7"/>
      <c r="CE1054" s="7"/>
      <c r="CF1054" s="7"/>
      <c r="CG1054" s="7"/>
      <c r="CH1054" s="7"/>
      <c r="CI1054" s="7"/>
      <c r="CJ1054" s="7"/>
      <c r="CK1054" s="7"/>
      <c r="CL1054" s="7"/>
      <c r="CM1054" s="7"/>
      <c r="CN1054" s="7"/>
      <c r="CO1054" s="7"/>
      <c r="CP1054" s="7"/>
      <c r="CQ1054" s="7"/>
      <c r="CR1054" s="7"/>
      <c r="CS1054" s="7"/>
      <c r="CT1054" s="7"/>
      <c r="CU1054" s="7"/>
      <c r="CV1054" s="7"/>
      <c r="CW1054" s="7"/>
      <c r="CX1054" s="7"/>
      <c r="CY1054" s="7"/>
      <c r="CZ1054" s="7"/>
      <c r="DA1054" s="7"/>
      <c r="DB1054" s="7"/>
      <c r="DC1054" s="7"/>
      <c r="DD1054" s="7"/>
      <c r="DE1054" s="7"/>
      <c r="DF1054" s="7"/>
      <c r="DG1054" s="7"/>
      <c r="DH1054" s="7"/>
      <c r="DI1054" s="7"/>
      <c r="DJ1054" s="7"/>
      <c r="DK1054" s="7"/>
      <c r="DL1054" s="7"/>
      <c r="DM1054" s="7"/>
      <c r="DN1054" s="7"/>
      <c r="DO1054" s="7"/>
      <c r="DP1054" s="7"/>
      <c r="DQ1054" s="7"/>
      <c r="DR1054" s="7"/>
    </row>
    <row r="1055" spans="1:122" ht="14" x14ac:dyDescent="0.3">
      <c r="A1055" s="18"/>
      <c r="B1055" s="7"/>
      <c r="C1055" s="7"/>
      <c r="D1055" s="7"/>
      <c r="E1055" s="248"/>
      <c r="F1055" s="7"/>
      <c r="G1055" s="7"/>
      <c r="H1055" s="7"/>
      <c r="I1055" s="251"/>
      <c r="J1055" s="7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/>
      <c r="Y1055" s="7"/>
      <c r="Z1055" s="7"/>
      <c r="AA1055" s="7"/>
      <c r="AB1055" s="7"/>
      <c r="AC1055" s="7"/>
      <c r="AD1055" s="7"/>
      <c r="AE1055" s="7"/>
      <c r="AF1055" s="7"/>
      <c r="AG1055" s="7"/>
      <c r="AH1055" s="7"/>
      <c r="AI1055" s="7"/>
      <c r="AJ1055" s="7"/>
      <c r="AK1055" s="7"/>
      <c r="AL1055" s="7"/>
      <c r="AM1055" s="7"/>
      <c r="AN1055" s="7"/>
      <c r="AO1055" s="7"/>
      <c r="AP1055" s="7"/>
      <c r="AQ1055" s="7"/>
      <c r="AR1055" s="7"/>
      <c r="AS1055" s="7"/>
      <c r="AT1055" s="7"/>
      <c r="AU1055" s="7"/>
      <c r="AV1055" s="7"/>
      <c r="AW1055" s="7"/>
      <c r="AX1055" s="7"/>
      <c r="AY1055" s="7"/>
      <c r="AZ1055" s="7"/>
      <c r="BA1055" s="7"/>
      <c r="BB1055" s="7"/>
      <c r="BC1055" s="7"/>
      <c r="BD1055" s="7"/>
      <c r="BE1055" s="7"/>
      <c r="BF1055" s="7"/>
      <c r="BG1055" s="7"/>
      <c r="BH1055" s="7"/>
      <c r="BI1055" s="7"/>
      <c r="BJ1055" s="7"/>
      <c r="BK1055" s="7"/>
      <c r="BL1055" s="7"/>
      <c r="BM1055" s="7"/>
      <c r="BN1055" s="7"/>
      <c r="BO1055" s="7"/>
      <c r="BP1055" s="7"/>
      <c r="BQ1055" s="7"/>
      <c r="BR1055" s="7"/>
      <c r="BS1055" s="7"/>
      <c r="BT1055" s="7"/>
      <c r="BU1055" s="7"/>
      <c r="BV1055" s="7"/>
      <c r="BW1055" s="7"/>
      <c r="BX1055" s="7"/>
      <c r="BY1055" s="7"/>
      <c r="BZ1055" s="7"/>
      <c r="CA1055" s="7"/>
      <c r="CB1055" s="7"/>
      <c r="CC1055" s="7"/>
      <c r="CD1055" s="7"/>
      <c r="CE1055" s="7"/>
      <c r="CF1055" s="7"/>
      <c r="CG1055" s="7"/>
      <c r="CH1055" s="7"/>
      <c r="CI1055" s="7"/>
      <c r="CJ1055" s="7"/>
      <c r="CK1055" s="7"/>
      <c r="CL1055" s="7"/>
      <c r="CM1055" s="7"/>
      <c r="CN1055" s="7"/>
      <c r="CO1055" s="7"/>
      <c r="CP1055" s="7"/>
      <c r="CQ1055" s="7"/>
      <c r="CR1055" s="7"/>
      <c r="CS1055" s="7"/>
      <c r="CT1055" s="7"/>
      <c r="CU1055" s="7"/>
      <c r="CV1055" s="7"/>
      <c r="CW1055" s="7"/>
      <c r="CX1055" s="7"/>
      <c r="CY1055" s="7"/>
      <c r="CZ1055" s="7"/>
      <c r="DA1055" s="7"/>
      <c r="DB1055" s="7"/>
      <c r="DC1055" s="7"/>
      <c r="DD1055" s="7"/>
      <c r="DE1055" s="7"/>
      <c r="DF1055" s="7"/>
      <c r="DG1055" s="7"/>
      <c r="DH1055" s="7"/>
      <c r="DI1055" s="7"/>
      <c r="DJ1055" s="7"/>
      <c r="DK1055" s="7"/>
      <c r="DL1055" s="7"/>
      <c r="DM1055" s="7"/>
      <c r="DN1055" s="7"/>
      <c r="DO1055" s="7"/>
      <c r="DP1055" s="7"/>
      <c r="DQ1055" s="7"/>
      <c r="DR1055" s="7"/>
    </row>
    <row r="1056" spans="1:122" ht="14" x14ac:dyDescent="0.3">
      <c r="A1056" s="18"/>
      <c r="B1056" s="7"/>
      <c r="C1056" s="7"/>
      <c r="D1056" s="7"/>
      <c r="E1056" s="248"/>
      <c r="F1056" s="7"/>
      <c r="G1056" s="7"/>
      <c r="H1056" s="7"/>
      <c r="I1056" s="251"/>
      <c r="J1056" s="7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  <c r="W1056" s="7"/>
      <c r="X1056" s="7"/>
      <c r="Y1056" s="7"/>
      <c r="Z1056" s="7"/>
      <c r="AA1056" s="7"/>
      <c r="AB1056" s="7"/>
      <c r="AC1056" s="7"/>
      <c r="AD1056" s="7"/>
      <c r="AE1056" s="7"/>
      <c r="AF1056" s="7"/>
      <c r="AG1056" s="7"/>
      <c r="AH1056" s="7"/>
      <c r="AI1056" s="7"/>
      <c r="AJ1056" s="7"/>
      <c r="AK1056" s="7"/>
      <c r="AL1056" s="7"/>
      <c r="AM1056" s="7"/>
      <c r="AN1056" s="7"/>
      <c r="AO1056" s="7"/>
      <c r="AP1056" s="7"/>
      <c r="AQ1056" s="7"/>
      <c r="AR1056" s="7"/>
      <c r="AS1056" s="7"/>
      <c r="AT1056" s="7"/>
      <c r="AU1056" s="7"/>
      <c r="AV1056" s="7"/>
      <c r="AW1056" s="7"/>
      <c r="AX1056" s="7"/>
      <c r="AY1056" s="7"/>
      <c r="AZ1056" s="7"/>
      <c r="BA1056" s="7"/>
      <c r="BB1056" s="7"/>
      <c r="BC1056" s="7"/>
      <c r="BD1056" s="7"/>
      <c r="BE1056" s="7"/>
      <c r="BF1056" s="7"/>
      <c r="BG1056" s="7"/>
      <c r="BH1056" s="7"/>
      <c r="BI1056" s="7"/>
      <c r="BJ1056" s="7"/>
      <c r="BK1056" s="7"/>
      <c r="BL1056" s="7"/>
      <c r="BM1056" s="7"/>
      <c r="BN1056" s="7"/>
      <c r="BO1056" s="7"/>
      <c r="BP1056" s="7"/>
      <c r="BQ1056" s="7"/>
      <c r="BR1056" s="7"/>
      <c r="BS1056" s="7"/>
      <c r="BT1056" s="7"/>
      <c r="BU1056" s="7"/>
      <c r="BV1056" s="7"/>
      <c r="BW1056" s="7"/>
      <c r="BX1056" s="7"/>
      <c r="BY1056" s="7"/>
      <c r="BZ1056" s="7"/>
      <c r="CA1056" s="7"/>
      <c r="CB1056" s="7"/>
      <c r="CC1056" s="7"/>
      <c r="CD1056" s="7"/>
      <c r="CE1056" s="7"/>
      <c r="CF1056" s="7"/>
      <c r="CG1056" s="7"/>
      <c r="CH1056" s="7"/>
      <c r="CI1056" s="7"/>
      <c r="CJ1056" s="7"/>
      <c r="CK1056" s="7"/>
      <c r="CL1056" s="7"/>
      <c r="CM1056" s="7"/>
      <c r="CN1056" s="7"/>
      <c r="CO1056" s="7"/>
      <c r="CP1056" s="7"/>
      <c r="CQ1056" s="7"/>
      <c r="CR1056" s="7"/>
      <c r="CS1056" s="7"/>
      <c r="CT1056" s="7"/>
      <c r="CU1056" s="7"/>
      <c r="CV1056" s="7"/>
      <c r="CW1056" s="7"/>
      <c r="CX1056" s="7"/>
      <c r="CY1056" s="7"/>
      <c r="CZ1056" s="7"/>
      <c r="DA1056" s="7"/>
      <c r="DB1056" s="7"/>
      <c r="DC1056" s="7"/>
      <c r="DD1056" s="7"/>
      <c r="DE1056" s="7"/>
      <c r="DF1056" s="7"/>
      <c r="DG1056" s="7"/>
      <c r="DH1056" s="7"/>
      <c r="DI1056" s="7"/>
      <c r="DJ1056" s="7"/>
      <c r="DK1056" s="7"/>
      <c r="DL1056" s="7"/>
      <c r="DM1056" s="7"/>
      <c r="DN1056" s="7"/>
      <c r="DO1056" s="7"/>
      <c r="DP1056" s="7"/>
      <c r="DQ1056" s="7"/>
      <c r="DR1056" s="7"/>
    </row>
    <row r="1057" spans="1:122" ht="14" x14ac:dyDescent="0.3">
      <c r="A1057" s="18"/>
      <c r="B1057" s="7"/>
      <c r="C1057" s="7"/>
      <c r="D1057" s="7"/>
      <c r="E1057" s="248"/>
      <c r="F1057" s="7"/>
      <c r="G1057" s="7"/>
      <c r="H1057" s="7"/>
      <c r="I1057" s="251"/>
      <c r="J1057" s="7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/>
      <c r="Y1057" s="7"/>
      <c r="Z1057" s="7"/>
      <c r="AA1057" s="7"/>
      <c r="AB1057" s="7"/>
      <c r="AC1057" s="7"/>
      <c r="AD1057" s="7"/>
      <c r="AE1057" s="7"/>
      <c r="AF1057" s="7"/>
      <c r="AG1057" s="7"/>
      <c r="AH1057" s="7"/>
      <c r="AI1057" s="7"/>
      <c r="AJ1057" s="7"/>
      <c r="AK1057" s="7"/>
      <c r="AL1057" s="7"/>
      <c r="AM1057" s="7"/>
      <c r="AN1057" s="7"/>
      <c r="AO1057" s="7"/>
      <c r="AP1057" s="7"/>
      <c r="AQ1057" s="7"/>
      <c r="AR1057" s="7"/>
      <c r="AS1057" s="7"/>
      <c r="AT1057" s="7"/>
      <c r="AU1057" s="7"/>
      <c r="AV1057" s="7"/>
      <c r="AW1057" s="7"/>
      <c r="AX1057" s="7"/>
      <c r="AY1057" s="7"/>
      <c r="AZ1057" s="7"/>
      <c r="BA1057" s="7"/>
      <c r="BB1057" s="7"/>
      <c r="BC1057" s="7"/>
      <c r="BD1057" s="7"/>
      <c r="BE1057" s="7"/>
      <c r="BF1057" s="7"/>
      <c r="BG1057" s="7"/>
      <c r="BH1057" s="7"/>
      <c r="BI1057" s="7"/>
      <c r="BJ1057" s="7"/>
      <c r="BK1057" s="7"/>
      <c r="BL1057" s="7"/>
      <c r="BM1057" s="7"/>
      <c r="BN1057" s="7"/>
      <c r="BO1057" s="7"/>
      <c r="BP1057" s="7"/>
      <c r="BQ1057" s="7"/>
      <c r="BR1057" s="7"/>
      <c r="BS1057" s="7"/>
      <c r="BT1057" s="7"/>
      <c r="BU1057" s="7"/>
      <c r="BV1057" s="7"/>
      <c r="BW1057" s="7"/>
      <c r="BX1057" s="7"/>
      <c r="BY1057" s="7"/>
      <c r="BZ1057" s="7"/>
      <c r="CA1057" s="7"/>
      <c r="CB1057" s="7"/>
      <c r="CC1057" s="7"/>
      <c r="CD1057" s="7"/>
      <c r="CE1057" s="7"/>
      <c r="CF1057" s="7"/>
      <c r="CG1057" s="7"/>
      <c r="CH1057" s="7"/>
      <c r="CI1057" s="7"/>
      <c r="CJ1057" s="7"/>
      <c r="CK1057" s="7"/>
      <c r="CL1057" s="7"/>
      <c r="CM1057" s="7"/>
      <c r="CN1057" s="7"/>
      <c r="CO1057" s="7"/>
      <c r="CP1057" s="7"/>
      <c r="CQ1057" s="7"/>
      <c r="CR1057" s="7"/>
      <c r="CS1057" s="7"/>
      <c r="CT1057" s="7"/>
      <c r="CU1057" s="7"/>
      <c r="CV1057" s="7"/>
      <c r="CW1057" s="7"/>
      <c r="CX1057" s="7"/>
      <c r="CY1057" s="7"/>
      <c r="CZ1057" s="7"/>
      <c r="DA1057" s="7"/>
      <c r="DB1057" s="7"/>
      <c r="DC1057" s="7"/>
      <c r="DD1057" s="7"/>
      <c r="DE1057" s="7"/>
      <c r="DF1057" s="7"/>
      <c r="DG1057" s="7"/>
      <c r="DH1057" s="7"/>
      <c r="DI1057" s="7"/>
      <c r="DJ1057" s="7"/>
      <c r="DK1057" s="7"/>
      <c r="DL1057" s="7"/>
      <c r="DM1057" s="7"/>
      <c r="DN1057" s="7"/>
      <c r="DO1057" s="7"/>
      <c r="DP1057" s="7"/>
      <c r="DQ1057" s="7"/>
      <c r="DR1057" s="7"/>
    </row>
    <row r="1058" spans="1:122" ht="14" x14ac:dyDescent="0.3">
      <c r="A1058" s="18"/>
      <c r="B1058" s="7"/>
      <c r="C1058" s="7"/>
      <c r="D1058" s="7"/>
      <c r="E1058" s="248"/>
      <c r="F1058" s="7"/>
      <c r="G1058" s="7"/>
      <c r="H1058" s="7"/>
      <c r="I1058" s="251"/>
      <c r="J1058" s="7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  <c r="W1058" s="7"/>
      <c r="X1058" s="7"/>
      <c r="Y1058" s="7"/>
      <c r="Z1058" s="7"/>
      <c r="AA1058" s="7"/>
      <c r="AB1058" s="7"/>
      <c r="AC1058" s="7"/>
      <c r="AD1058" s="7"/>
      <c r="AE1058" s="7"/>
      <c r="AF1058" s="7"/>
      <c r="AG1058" s="7"/>
      <c r="AH1058" s="7"/>
      <c r="AI1058" s="7"/>
      <c r="AJ1058" s="7"/>
      <c r="AK1058" s="7"/>
      <c r="AL1058" s="7"/>
      <c r="AM1058" s="7"/>
      <c r="AN1058" s="7"/>
      <c r="AO1058" s="7"/>
      <c r="AP1058" s="7"/>
      <c r="AQ1058" s="7"/>
      <c r="AR1058" s="7"/>
      <c r="AS1058" s="7"/>
      <c r="AT1058" s="7"/>
      <c r="AU1058" s="7"/>
      <c r="AV1058" s="7"/>
      <c r="AW1058" s="7"/>
      <c r="AX1058" s="7"/>
      <c r="AY1058" s="7"/>
      <c r="AZ1058" s="7"/>
      <c r="BA1058" s="7"/>
      <c r="BB1058" s="7"/>
      <c r="BC1058" s="7"/>
      <c r="BD1058" s="7"/>
      <c r="BE1058" s="7"/>
      <c r="BF1058" s="7"/>
      <c r="BG1058" s="7"/>
      <c r="BH1058" s="7"/>
      <c r="BI1058" s="7"/>
      <c r="BJ1058" s="7"/>
      <c r="BK1058" s="7"/>
      <c r="BL1058" s="7"/>
      <c r="BM1058" s="7"/>
      <c r="BN1058" s="7"/>
      <c r="BO1058" s="7"/>
      <c r="BP1058" s="7"/>
      <c r="BQ1058" s="7"/>
      <c r="BR1058" s="7"/>
      <c r="BS1058" s="7"/>
      <c r="BT1058" s="7"/>
      <c r="BU1058" s="7"/>
      <c r="BV1058" s="7"/>
      <c r="BW1058" s="7"/>
      <c r="BX1058" s="7"/>
      <c r="BY1058" s="7"/>
      <c r="BZ1058" s="7"/>
      <c r="CA1058" s="7"/>
      <c r="CB1058" s="7"/>
      <c r="CC1058" s="7"/>
      <c r="CD1058" s="7"/>
      <c r="CE1058" s="7"/>
      <c r="CF1058" s="7"/>
      <c r="CG1058" s="7"/>
      <c r="CH1058" s="7"/>
      <c r="CI1058" s="7"/>
      <c r="CJ1058" s="7"/>
      <c r="CK1058" s="7"/>
      <c r="CL1058" s="7"/>
      <c r="CM1058" s="7"/>
      <c r="CN1058" s="7"/>
      <c r="CO1058" s="7"/>
      <c r="CP1058" s="7"/>
      <c r="CQ1058" s="7"/>
      <c r="CR1058" s="7"/>
      <c r="CS1058" s="7"/>
      <c r="CT1058" s="7"/>
      <c r="CU1058" s="7"/>
      <c r="CV1058" s="7"/>
      <c r="CW1058" s="7"/>
      <c r="CX1058" s="7"/>
      <c r="CY1058" s="7"/>
      <c r="CZ1058" s="7"/>
      <c r="DA1058" s="7"/>
      <c r="DB1058" s="7"/>
      <c r="DC1058" s="7"/>
      <c r="DD1058" s="7"/>
      <c r="DE1058" s="7"/>
      <c r="DF1058" s="7"/>
      <c r="DG1058" s="7"/>
      <c r="DH1058" s="7"/>
      <c r="DI1058" s="7"/>
      <c r="DJ1058" s="7"/>
      <c r="DK1058" s="7"/>
      <c r="DL1058" s="7"/>
      <c r="DM1058" s="7"/>
      <c r="DN1058" s="7"/>
      <c r="DO1058" s="7"/>
      <c r="DP1058" s="7"/>
      <c r="DQ1058" s="7"/>
      <c r="DR1058" s="7"/>
    </row>
    <row r="1059" spans="1:122" ht="14" x14ac:dyDescent="0.3">
      <c r="A1059" s="18"/>
      <c r="B1059" s="7"/>
      <c r="C1059" s="7"/>
      <c r="D1059" s="7"/>
      <c r="E1059" s="248"/>
      <c r="F1059" s="7"/>
      <c r="G1059" s="7"/>
      <c r="H1059" s="7"/>
      <c r="I1059" s="251"/>
      <c r="J1059" s="7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/>
      <c r="Y1059" s="7"/>
      <c r="Z1059" s="7"/>
      <c r="AA1059" s="7"/>
      <c r="AB1059" s="7"/>
      <c r="AC1059" s="7"/>
      <c r="AD1059" s="7"/>
      <c r="AE1059" s="7"/>
      <c r="AF1059" s="7"/>
      <c r="AG1059" s="7"/>
      <c r="AH1059" s="7"/>
      <c r="AI1059" s="7"/>
      <c r="AJ1059" s="7"/>
      <c r="AK1059" s="7"/>
      <c r="AL1059" s="7"/>
      <c r="AM1059" s="7"/>
      <c r="AN1059" s="7"/>
      <c r="AO1059" s="7"/>
      <c r="AP1059" s="7"/>
      <c r="AQ1059" s="7"/>
      <c r="AR1059" s="7"/>
      <c r="AS1059" s="7"/>
      <c r="AT1059" s="7"/>
      <c r="AU1059" s="7"/>
      <c r="AV1059" s="7"/>
      <c r="AW1059" s="7"/>
      <c r="AX1059" s="7"/>
      <c r="AY1059" s="7"/>
      <c r="AZ1059" s="7"/>
      <c r="BA1059" s="7"/>
      <c r="BB1059" s="7"/>
      <c r="BC1059" s="7"/>
      <c r="BD1059" s="7"/>
      <c r="BE1059" s="7"/>
      <c r="BF1059" s="7"/>
      <c r="BG1059" s="7"/>
      <c r="BH1059" s="7"/>
      <c r="BI1059" s="7"/>
      <c r="BJ1059" s="7"/>
      <c r="BK1059" s="7"/>
      <c r="BL1059" s="7"/>
      <c r="BM1059" s="7"/>
      <c r="BN1059" s="7"/>
      <c r="BO1059" s="7"/>
      <c r="BP1059" s="7"/>
      <c r="BQ1059" s="7"/>
      <c r="BR1059" s="7"/>
      <c r="BS1059" s="7"/>
      <c r="BT1059" s="7"/>
      <c r="BU1059" s="7"/>
      <c r="BV1059" s="7"/>
      <c r="BW1059" s="7"/>
      <c r="BX1059" s="7"/>
      <c r="BY1059" s="7"/>
      <c r="BZ1059" s="7"/>
      <c r="CA1059" s="7"/>
      <c r="CB1059" s="7"/>
      <c r="CC1059" s="7"/>
      <c r="CD1059" s="7"/>
      <c r="CE1059" s="7"/>
      <c r="CF1059" s="7"/>
      <c r="CG1059" s="7"/>
      <c r="CH1059" s="7"/>
      <c r="CI1059" s="7"/>
      <c r="CJ1059" s="7"/>
      <c r="CK1059" s="7"/>
      <c r="CL1059" s="7"/>
      <c r="CM1059" s="7"/>
      <c r="CN1059" s="7"/>
      <c r="CO1059" s="7"/>
      <c r="CP1059" s="7"/>
      <c r="CQ1059" s="7"/>
      <c r="CR1059" s="7"/>
      <c r="CS1059" s="7"/>
      <c r="CT1059" s="7"/>
      <c r="CU1059" s="7"/>
      <c r="CV1059" s="7"/>
      <c r="CW1059" s="7"/>
      <c r="CX1059" s="7"/>
      <c r="CY1059" s="7"/>
      <c r="CZ1059" s="7"/>
      <c r="DA1059" s="7"/>
      <c r="DB1059" s="7"/>
      <c r="DC1059" s="7"/>
      <c r="DD1059" s="7"/>
      <c r="DE1059" s="7"/>
      <c r="DF1059" s="7"/>
      <c r="DG1059" s="7"/>
      <c r="DH1059" s="7"/>
      <c r="DI1059" s="7"/>
      <c r="DJ1059" s="7"/>
      <c r="DK1059" s="7"/>
      <c r="DL1059" s="7"/>
      <c r="DM1059" s="7"/>
      <c r="DN1059" s="7"/>
      <c r="DO1059" s="7"/>
      <c r="DP1059" s="7"/>
      <c r="DQ1059" s="7"/>
      <c r="DR1059" s="7"/>
    </row>
    <row r="1060" spans="1:122" ht="14" x14ac:dyDescent="0.3">
      <c r="A1060" s="18"/>
      <c r="B1060" s="7"/>
      <c r="C1060" s="7"/>
      <c r="D1060" s="7"/>
      <c r="E1060" s="248"/>
      <c r="F1060" s="7"/>
      <c r="G1060" s="7"/>
      <c r="H1060" s="7"/>
      <c r="I1060" s="251"/>
      <c r="J1060" s="7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  <c r="W1060" s="7"/>
      <c r="X1060" s="7"/>
      <c r="Y1060" s="7"/>
      <c r="Z1060" s="7"/>
      <c r="AA1060" s="7"/>
      <c r="AB1060" s="7"/>
      <c r="AC1060" s="7"/>
      <c r="AD1060" s="7"/>
      <c r="AE1060" s="7"/>
      <c r="AF1060" s="7"/>
      <c r="AG1060" s="7"/>
      <c r="AH1060" s="7"/>
      <c r="AI1060" s="7"/>
      <c r="AJ1060" s="7"/>
      <c r="AK1060" s="7"/>
      <c r="AL1060" s="7"/>
      <c r="AM1060" s="7"/>
      <c r="AN1060" s="7"/>
      <c r="AO1060" s="7"/>
      <c r="AP1060" s="7"/>
      <c r="AQ1060" s="7"/>
      <c r="AR1060" s="7"/>
      <c r="AS1060" s="7"/>
      <c r="AT1060" s="7"/>
      <c r="AU1060" s="7"/>
      <c r="AV1060" s="7"/>
      <c r="AW1060" s="7"/>
      <c r="AX1060" s="7"/>
      <c r="AY1060" s="7"/>
      <c r="AZ1060" s="7"/>
      <c r="BA1060" s="7"/>
      <c r="BB1060" s="7"/>
      <c r="BC1060" s="7"/>
      <c r="BD1060" s="7"/>
      <c r="BE1060" s="7"/>
      <c r="BF1060" s="7"/>
      <c r="BG1060" s="7"/>
      <c r="BH1060" s="7"/>
      <c r="BI1060" s="7"/>
      <c r="BJ1060" s="7"/>
      <c r="BK1060" s="7"/>
      <c r="BL1060" s="7"/>
      <c r="BM1060" s="7"/>
      <c r="BN1060" s="7"/>
      <c r="BO1060" s="7"/>
      <c r="BP1060" s="7"/>
      <c r="BQ1060" s="7"/>
      <c r="BR1060" s="7"/>
      <c r="BS1060" s="7"/>
      <c r="BT1060" s="7"/>
      <c r="BU1060" s="7"/>
      <c r="BV1060" s="7"/>
      <c r="BW1060" s="7"/>
      <c r="BX1060" s="7"/>
      <c r="BY1060" s="7"/>
      <c r="BZ1060" s="7"/>
      <c r="CA1060" s="7"/>
      <c r="CB1060" s="7"/>
      <c r="CC1060" s="7"/>
      <c r="CD1060" s="7"/>
      <c r="CE1060" s="7"/>
      <c r="CF1060" s="7"/>
      <c r="CG1060" s="7"/>
      <c r="CH1060" s="7"/>
      <c r="CI1060" s="7"/>
      <c r="CJ1060" s="7"/>
      <c r="CK1060" s="7"/>
      <c r="CL1060" s="7"/>
      <c r="CM1060" s="7"/>
      <c r="CN1060" s="7"/>
      <c r="CO1060" s="7"/>
      <c r="CP1060" s="7"/>
      <c r="CQ1060" s="7"/>
      <c r="CR1060" s="7"/>
      <c r="CS1060" s="7"/>
      <c r="CT1060" s="7"/>
      <c r="CU1060" s="7"/>
      <c r="CV1060" s="7"/>
      <c r="CW1060" s="7"/>
      <c r="CX1060" s="7"/>
      <c r="CY1060" s="7"/>
      <c r="CZ1060" s="7"/>
      <c r="DA1060" s="7"/>
      <c r="DB1060" s="7"/>
      <c r="DC1060" s="7"/>
      <c r="DD1060" s="7"/>
      <c r="DE1060" s="7"/>
      <c r="DF1060" s="7"/>
      <c r="DG1060" s="7"/>
      <c r="DH1060" s="7"/>
      <c r="DI1060" s="7"/>
      <c r="DJ1060" s="7"/>
      <c r="DK1060" s="7"/>
      <c r="DL1060" s="7"/>
      <c r="DM1060" s="7"/>
      <c r="DN1060" s="7"/>
      <c r="DO1060" s="7"/>
      <c r="DP1060" s="7"/>
      <c r="DQ1060" s="7"/>
      <c r="DR1060" s="7"/>
    </row>
    <row r="1061" spans="1:122" ht="14" x14ac:dyDescent="0.3">
      <c r="A1061" s="18"/>
      <c r="B1061" s="7"/>
      <c r="C1061" s="7"/>
      <c r="D1061" s="7"/>
      <c r="E1061" s="248"/>
      <c r="F1061" s="7"/>
      <c r="G1061" s="7"/>
      <c r="H1061" s="7"/>
      <c r="I1061" s="251"/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/>
      <c r="Y1061" s="7"/>
      <c r="Z1061" s="7"/>
      <c r="AA1061" s="7"/>
      <c r="AB1061" s="7"/>
      <c r="AC1061" s="7"/>
      <c r="AD1061" s="7"/>
      <c r="AE1061" s="7"/>
      <c r="AF1061" s="7"/>
      <c r="AG1061" s="7"/>
      <c r="AH1061" s="7"/>
      <c r="AI1061" s="7"/>
      <c r="AJ1061" s="7"/>
      <c r="AK1061" s="7"/>
      <c r="AL1061" s="7"/>
      <c r="AM1061" s="7"/>
      <c r="AN1061" s="7"/>
      <c r="AO1061" s="7"/>
      <c r="AP1061" s="7"/>
      <c r="AQ1061" s="7"/>
      <c r="AR1061" s="7"/>
      <c r="AS1061" s="7"/>
      <c r="AT1061" s="7"/>
      <c r="AU1061" s="7"/>
      <c r="AV1061" s="7"/>
      <c r="AW1061" s="7"/>
      <c r="AX1061" s="7"/>
      <c r="AY1061" s="7"/>
      <c r="AZ1061" s="7"/>
      <c r="BA1061" s="7"/>
      <c r="BB1061" s="7"/>
      <c r="BC1061" s="7"/>
      <c r="BD1061" s="7"/>
      <c r="BE1061" s="7"/>
      <c r="BF1061" s="7"/>
      <c r="BG1061" s="7"/>
      <c r="BH1061" s="7"/>
      <c r="BI1061" s="7"/>
      <c r="BJ1061" s="7"/>
      <c r="BK1061" s="7"/>
      <c r="BL1061" s="7"/>
      <c r="BM1061" s="7"/>
      <c r="BN1061" s="7"/>
      <c r="BO1061" s="7"/>
      <c r="BP1061" s="7"/>
      <c r="BQ1061" s="7"/>
      <c r="BR1061" s="7"/>
      <c r="BS1061" s="7"/>
      <c r="BT1061" s="7"/>
      <c r="BU1061" s="7"/>
      <c r="BV1061" s="7"/>
      <c r="BW1061" s="7"/>
      <c r="BX1061" s="7"/>
      <c r="BY1061" s="7"/>
      <c r="BZ1061" s="7"/>
      <c r="CA1061" s="7"/>
      <c r="CB1061" s="7"/>
      <c r="CC1061" s="7"/>
      <c r="CD1061" s="7"/>
      <c r="CE1061" s="7"/>
      <c r="CF1061" s="7"/>
      <c r="CG1061" s="7"/>
      <c r="CH1061" s="7"/>
      <c r="CI1061" s="7"/>
      <c r="CJ1061" s="7"/>
      <c r="CK1061" s="7"/>
      <c r="CL1061" s="7"/>
      <c r="CM1061" s="7"/>
      <c r="CN1061" s="7"/>
      <c r="CO1061" s="7"/>
      <c r="CP1061" s="7"/>
      <c r="CQ1061" s="7"/>
      <c r="CR1061" s="7"/>
      <c r="CS1061" s="7"/>
      <c r="CT1061" s="7"/>
      <c r="CU1061" s="7"/>
      <c r="CV1061" s="7"/>
      <c r="CW1061" s="7"/>
      <c r="CX1061" s="7"/>
      <c r="CY1061" s="7"/>
      <c r="CZ1061" s="7"/>
      <c r="DA1061" s="7"/>
      <c r="DB1061" s="7"/>
      <c r="DC1061" s="7"/>
      <c r="DD1061" s="7"/>
      <c r="DE1061" s="7"/>
      <c r="DF1061" s="7"/>
      <c r="DG1061" s="7"/>
      <c r="DH1061" s="7"/>
      <c r="DI1061" s="7"/>
      <c r="DJ1061" s="7"/>
      <c r="DK1061" s="7"/>
      <c r="DL1061" s="7"/>
      <c r="DM1061" s="7"/>
      <c r="DN1061" s="7"/>
      <c r="DO1061" s="7"/>
      <c r="DP1061" s="7"/>
      <c r="DQ1061" s="7"/>
      <c r="DR1061" s="7"/>
    </row>
    <row r="1062" spans="1:122" ht="14" x14ac:dyDescent="0.3">
      <c r="A1062" s="18"/>
      <c r="B1062" s="7"/>
      <c r="C1062" s="7"/>
      <c r="D1062" s="7"/>
      <c r="E1062" s="248"/>
      <c r="F1062" s="7"/>
      <c r="G1062" s="7"/>
      <c r="H1062" s="7"/>
      <c r="I1062" s="251"/>
      <c r="J1062" s="7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  <c r="W1062" s="7"/>
      <c r="X1062" s="7"/>
      <c r="Y1062" s="7"/>
      <c r="Z1062" s="7"/>
      <c r="AA1062" s="7"/>
      <c r="AB1062" s="7"/>
      <c r="AC1062" s="7"/>
      <c r="AD1062" s="7"/>
      <c r="AE1062" s="7"/>
      <c r="AF1062" s="7"/>
      <c r="AG1062" s="7"/>
      <c r="AH1062" s="7"/>
      <c r="AI1062" s="7"/>
      <c r="AJ1062" s="7"/>
      <c r="AK1062" s="7"/>
      <c r="AL1062" s="7"/>
      <c r="AM1062" s="7"/>
      <c r="AN1062" s="7"/>
      <c r="AO1062" s="7"/>
      <c r="AP1062" s="7"/>
      <c r="AQ1062" s="7"/>
      <c r="AR1062" s="7"/>
      <c r="AS1062" s="7"/>
      <c r="AT1062" s="7"/>
      <c r="AU1062" s="7"/>
      <c r="AV1062" s="7"/>
      <c r="AW1062" s="7"/>
      <c r="AX1062" s="7"/>
      <c r="AY1062" s="7"/>
      <c r="AZ1062" s="7"/>
      <c r="BA1062" s="7"/>
      <c r="BB1062" s="7"/>
      <c r="BC1062" s="7"/>
      <c r="BD1062" s="7"/>
      <c r="BE1062" s="7"/>
      <c r="BF1062" s="7"/>
      <c r="BG1062" s="7"/>
      <c r="BH1062" s="7"/>
      <c r="BI1062" s="7"/>
      <c r="BJ1062" s="7"/>
      <c r="BK1062" s="7"/>
      <c r="BL1062" s="7"/>
      <c r="BM1062" s="7"/>
      <c r="BN1062" s="7"/>
      <c r="BO1062" s="7"/>
      <c r="BP1062" s="7"/>
      <c r="BQ1062" s="7"/>
      <c r="BR1062" s="7"/>
      <c r="BS1062" s="7"/>
      <c r="BT1062" s="7"/>
      <c r="BU1062" s="7"/>
      <c r="BV1062" s="7"/>
      <c r="BW1062" s="7"/>
      <c r="BX1062" s="7"/>
      <c r="BY1062" s="7"/>
      <c r="BZ1062" s="7"/>
      <c r="CA1062" s="7"/>
      <c r="CB1062" s="7"/>
      <c r="CC1062" s="7"/>
      <c r="CD1062" s="7"/>
      <c r="CE1062" s="7"/>
      <c r="CF1062" s="7"/>
      <c r="CG1062" s="7"/>
      <c r="CH1062" s="7"/>
      <c r="CI1062" s="7"/>
      <c r="CJ1062" s="7"/>
      <c r="CK1062" s="7"/>
      <c r="CL1062" s="7"/>
      <c r="CM1062" s="7"/>
      <c r="CN1062" s="7"/>
      <c r="CO1062" s="7"/>
      <c r="CP1062" s="7"/>
      <c r="CQ1062" s="7"/>
      <c r="CR1062" s="7"/>
      <c r="CS1062" s="7"/>
      <c r="CT1062" s="7"/>
      <c r="CU1062" s="7"/>
      <c r="CV1062" s="7"/>
      <c r="CW1062" s="7"/>
      <c r="CX1062" s="7"/>
      <c r="CY1062" s="7"/>
      <c r="CZ1062" s="7"/>
      <c r="DA1062" s="7"/>
      <c r="DB1062" s="7"/>
      <c r="DC1062" s="7"/>
      <c r="DD1062" s="7"/>
      <c r="DE1062" s="7"/>
      <c r="DF1062" s="7"/>
      <c r="DG1062" s="7"/>
      <c r="DH1062" s="7"/>
      <c r="DI1062" s="7"/>
      <c r="DJ1062" s="7"/>
      <c r="DK1062" s="7"/>
      <c r="DL1062" s="7"/>
      <c r="DM1062" s="7"/>
      <c r="DN1062" s="7"/>
      <c r="DO1062" s="7"/>
      <c r="DP1062" s="7"/>
      <c r="DQ1062" s="7"/>
      <c r="DR1062" s="7"/>
    </row>
    <row r="1063" spans="1:122" ht="14" x14ac:dyDescent="0.3">
      <c r="A1063" s="18"/>
      <c r="B1063" s="7"/>
      <c r="C1063" s="7"/>
      <c r="D1063" s="7"/>
      <c r="E1063" s="248"/>
      <c r="F1063" s="7"/>
      <c r="G1063" s="7"/>
      <c r="H1063" s="7"/>
      <c r="I1063" s="251"/>
      <c r="J1063" s="7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/>
      <c r="Y1063" s="7"/>
      <c r="Z1063" s="7"/>
      <c r="AA1063" s="7"/>
      <c r="AB1063" s="7"/>
      <c r="AC1063" s="7"/>
      <c r="AD1063" s="7"/>
      <c r="AE1063" s="7"/>
      <c r="AF1063" s="7"/>
      <c r="AG1063" s="7"/>
      <c r="AH1063" s="7"/>
      <c r="AI1063" s="7"/>
      <c r="AJ1063" s="7"/>
      <c r="AK1063" s="7"/>
      <c r="AL1063" s="7"/>
      <c r="AM1063" s="7"/>
      <c r="AN1063" s="7"/>
      <c r="AO1063" s="7"/>
      <c r="AP1063" s="7"/>
      <c r="AQ1063" s="7"/>
      <c r="AR1063" s="7"/>
      <c r="AS1063" s="7"/>
      <c r="AT1063" s="7"/>
      <c r="AU1063" s="7"/>
      <c r="AV1063" s="7"/>
      <c r="AW1063" s="7"/>
      <c r="AX1063" s="7"/>
      <c r="AY1063" s="7"/>
      <c r="AZ1063" s="7"/>
      <c r="BA1063" s="7"/>
      <c r="BB1063" s="7"/>
      <c r="BC1063" s="7"/>
      <c r="BD1063" s="7"/>
      <c r="BE1063" s="7"/>
      <c r="BF1063" s="7"/>
      <c r="BG1063" s="7"/>
      <c r="BH1063" s="7"/>
      <c r="BI1063" s="7"/>
      <c r="BJ1063" s="7"/>
      <c r="BK1063" s="7"/>
      <c r="BL1063" s="7"/>
      <c r="BM1063" s="7"/>
      <c r="BN1063" s="7"/>
      <c r="BO1063" s="7"/>
      <c r="BP1063" s="7"/>
      <c r="BQ1063" s="7"/>
      <c r="BR1063" s="7"/>
      <c r="BS1063" s="7"/>
      <c r="BT1063" s="7"/>
      <c r="BU1063" s="7"/>
      <c r="BV1063" s="7"/>
      <c r="BW1063" s="7"/>
      <c r="BX1063" s="7"/>
      <c r="BY1063" s="7"/>
      <c r="BZ1063" s="7"/>
      <c r="CA1063" s="7"/>
      <c r="CB1063" s="7"/>
      <c r="CC1063" s="7"/>
      <c r="CD1063" s="7"/>
      <c r="CE1063" s="7"/>
      <c r="CF1063" s="7"/>
      <c r="CG1063" s="7"/>
      <c r="CH1063" s="7"/>
      <c r="CI1063" s="7"/>
      <c r="CJ1063" s="7"/>
      <c r="CK1063" s="7"/>
      <c r="CL1063" s="7"/>
      <c r="CM1063" s="7"/>
      <c r="CN1063" s="7"/>
      <c r="CO1063" s="7"/>
      <c r="CP1063" s="7"/>
      <c r="CQ1063" s="7"/>
      <c r="CR1063" s="7"/>
      <c r="CS1063" s="7"/>
      <c r="CT1063" s="7"/>
      <c r="CU1063" s="7"/>
      <c r="CV1063" s="7"/>
      <c r="CW1063" s="7"/>
      <c r="CX1063" s="7"/>
      <c r="CY1063" s="7"/>
      <c r="CZ1063" s="7"/>
      <c r="DA1063" s="7"/>
      <c r="DB1063" s="7"/>
      <c r="DC1063" s="7"/>
      <c r="DD1063" s="7"/>
      <c r="DE1063" s="7"/>
      <c r="DF1063" s="7"/>
      <c r="DG1063" s="7"/>
      <c r="DH1063" s="7"/>
      <c r="DI1063" s="7"/>
      <c r="DJ1063" s="7"/>
      <c r="DK1063" s="7"/>
      <c r="DL1063" s="7"/>
      <c r="DM1063" s="7"/>
      <c r="DN1063" s="7"/>
      <c r="DO1063" s="7"/>
      <c r="DP1063" s="7"/>
      <c r="DQ1063" s="7"/>
      <c r="DR1063" s="7"/>
    </row>
    <row r="1064" spans="1:122" ht="14" x14ac:dyDescent="0.3">
      <c r="A1064" s="18"/>
      <c r="B1064" s="7"/>
      <c r="C1064" s="7"/>
      <c r="D1064" s="7"/>
      <c r="E1064" s="248"/>
      <c r="F1064" s="7"/>
      <c r="G1064" s="7"/>
      <c r="H1064" s="7"/>
      <c r="I1064" s="251"/>
      <c r="J1064" s="7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  <c r="W1064" s="7"/>
      <c r="X1064" s="7"/>
      <c r="Y1064" s="7"/>
      <c r="Z1064" s="7"/>
      <c r="AA1064" s="7"/>
      <c r="AB1064" s="7"/>
      <c r="AC1064" s="7"/>
      <c r="AD1064" s="7"/>
      <c r="AE1064" s="7"/>
      <c r="AF1064" s="7"/>
      <c r="AG1064" s="7"/>
      <c r="AH1064" s="7"/>
      <c r="AI1064" s="7"/>
      <c r="AJ1064" s="7"/>
      <c r="AK1064" s="7"/>
      <c r="AL1064" s="7"/>
      <c r="AM1064" s="7"/>
      <c r="AN1064" s="7"/>
      <c r="AO1064" s="7"/>
      <c r="AP1064" s="7"/>
      <c r="AQ1064" s="7"/>
      <c r="AR1064" s="7"/>
      <c r="AS1064" s="7"/>
      <c r="AT1064" s="7"/>
      <c r="AU1064" s="7"/>
      <c r="AV1064" s="7"/>
      <c r="AW1064" s="7"/>
      <c r="AX1064" s="7"/>
      <c r="AY1064" s="7"/>
      <c r="AZ1064" s="7"/>
      <c r="BA1064" s="7"/>
      <c r="BB1064" s="7"/>
      <c r="BC1064" s="7"/>
      <c r="BD1064" s="7"/>
      <c r="BE1064" s="7"/>
      <c r="BF1064" s="7"/>
      <c r="BG1064" s="7"/>
      <c r="BH1064" s="7"/>
      <c r="BI1064" s="7"/>
      <c r="BJ1064" s="7"/>
      <c r="BK1064" s="7"/>
      <c r="BL1064" s="7"/>
      <c r="BM1064" s="7"/>
      <c r="BN1064" s="7"/>
      <c r="BO1064" s="7"/>
      <c r="BP1064" s="7"/>
      <c r="BQ1064" s="7"/>
      <c r="BR1064" s="7"/>
      <c r="BS1064" s="7"/>
      <c r="BT1064" s="7"/>
      <c r="BU1064" s="7"/>
      <c r="BV1064" s="7"/>
      <c r="BW1064" s="7"/>
      <c r="BX1064" s="7"/>
      <c r="BY1064" s="7"/>
      <c r="BZ1064" s="7"/>
      <c r="CA1064" s="7"/>
      <c r="CB1064" s="7"/>
      <c r="CC1064" s="7"/>
      <c r="CD1064" s="7"/>
      <c r="CE1064" s="7"/>
      <c r="CF1064" s="7"/>
      <c r="CG1064" s="7"/>
      <c r="CH1064" s="7"/>
      <c r="CI1064" s="7"/>
      <c r="CJ1064" s="7"/>
      <c r="CK1064" s="7"/>
      <c r="CL1064" s="7"/>
      <c r="CM1064" s="7"/>
      <c r="CN1064" s="7"/>
      <c r="CO1064" s="7"/>
      <c r="CP1064" s="7"/>
      <c r="CQ1064" s="7"/>
      <c r="CR1064" s="7"/>
      <c r="CS1064" s="7"/>
      <c r="CT1064" s="7"/>
      <c r="CU1064" s="7"/>
      <c r="CV1064" s="7"/>
      <c r="CW1064" s="7"/>
      <c r="CX1064" s="7"/>
      <c r="CY1064" s="7"/>
      <c r="CZ1064" s="7"/>
      <c r="DA1064" s="7"/>
      <c r="DB1064" s="7"/>
      <c r="DC1064" s="7"/>
      <c r="DD1064" s="7"/>
      <c r="DE1064" s="7"/>
      <c r="DF1064" s="7"/>
      <c r="DG1064" s="7"/>
      <c r="DH1064" s="7"/>
      <c r="DI1064" s="7"/>
      <c r="DJ1064" s="7"/>
      <c r="DK1064" s="7"/>
      <c r="DL1064" s="7"/>
      <c r="DM1064" s="7"/>
      <c r="DN1064" s="7"/>
      <c r="DO1064" s="7"/>
      <c r="DP1064" s="7"/>
      <c r="DQ1064" s="7"/>
      <c r="DR1064" s="7"/>
    </row>
    <row r="1065" spans="1:122" ht="14" x14ac:dyDescent="0.3">
      <c r="A1065" s="18"/>
      <c r="B1065" s="7"/>
      <c r="C1065" s="7"/>
      <c r="D1065" s="7"/>
      <c r="E1065" s="248"/>
      <c r="F1065" s="7"/>
      <c r="G1065" s="7"/>
      <c r="H1065" s="7"/>
      <c r="I1065" s="251"/>
      <c r="J1065" s="7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/>
      <c r="Y1065" s="7"/>
      <c r="Z1065" s="7"/>
      <c r="AA1065" s="7"/>
      <c r="AB1065" s="7"/>
      <c r="AC1065" s="7"/>
      <c r="AD1065" s="7"/>
      <c r="AE1065" s="7"/>
      <c r="AF1065" s="7"/>
      <c r="AG1065" s="7"/>
      <c r="AH1065" s="7"/>
      <c r="AI1065" s="7"/>
      <c r="AJ1065" s="7"/>
      <c r="AK1065" s="7"/>
      <c r="AL1065" s="7"/>
      <c r="AM1065" s="7"/>
      <c r="AN1065" s="7"/>
      <c r="AO1065" s="7"/>
      <c r="AP1065" s="7"/>
      <c r="AQ1065" s="7"/>
      <c r="AR1065" s="7"/>
      <c r="AS1065" s="7"/>
      <c r="AT1065" s="7"/>
      <c r="AU1065" s="7"/>
      <c r="AV1065" s="7"/>
      <c r="AW1065" s="7"/>
      <c r="AX1065" s="7"/>
      <c r="AY1065" s="7"/>
      <c r="AZ1065" s="7"/>
      <c r="BA1065" s="7"/>
      <c r="BB1065" s="7"/>
      <c r="BC1065" s="7"/>
      <c r="BD1065" s="7"/>
      <c r="BE1065" s="7"/>
      <c r="BF1065" s="7"/>
      <c r="BG1065" s="7"/>
      <c r="BH1065" s="7"/>
      <c r="BI1065" s="7"/>
      <c r="BJ1065" s="7"/>
      <c r="BK1065" s="7"/>
      <c r="BL1065" s="7"/>
      <c r="BM1065" s="7"/>
      <c r="BN1065" s="7"/>
      <c r="BO1065" s="7"/>
      <c r="BP1065" s="7"/>
      <c r="BQ1065" s="7"/>
      <c r="BR1065" s="7"/>
      <c r="BS1065" s="7"/>
      <c r="BT1065" s="7"/>
      <c r="BU1065" s="7"/>
      <c r="BV1065" s="7"/>
      <c r="BW1065" s="7"/>
      <c r="BX1065" s="7"/>
      <c r="BY1065" s="7"/>
      <c r="BZ1065" s="7"/>
      <c r="CA1065" s="7"/>
      <c r="CB1065" s="7"/>
      <c r="CC1065" s="7"/>
      <c r="CD1065" s="7"/>
      <c r="CE1065" s="7"/>
      <c r="CF1065" s="7"/>
      <c r="CG1065" s="7"/>
      <c r="CH1065" s="7"/>
      <c r="CI1065" s="7"/>
      <c r="CJ1065" s="7"/>
      <c r="CK1065" s="7"/>
      <c r="CL1065" s="7"/>
      <c r="CM1065" s="7"/>
      <c r="CN1065" s="7"/>
      <c r="CO1065" s="7"/>
      <c r="CP1065" s="7"/>
      <c r="CQ1065" s="7"/>
      <c r="CR1065" s="7"/>
      <c r="CS1065" s="7"/>
      <c r="CT1065" s="7"/>
      <c r="CU1065" s="7"/>
      <c r="CV1065" s="7"/>
      <c r="CW1065" s="7"/>
      <c r="CX1065" s="7"/>
      <c r="CY1065" s="7"/>
      <c r="CZ1065" s="7"/>
      <c r="DA1065" s="7"/>
      <c r="DB1065" s="7"/>
      <c r="DC1065" s="7"/>
      <c r="DD1065" s="7"/>
      <c r="DE1065" s="7"/>
      <c r="DF1065" s="7"/>
      <c r="DG1065" s="7"/>
      <c r="DH1065" s="7"/>
      <c r="DI1065" s="7"/>
      <c r="DJ1065" s="7"/>
      <c r="DK1065" s="7"/>
      <c r="DL1065" s="7"/>
      <c r="DM1065" s="7"/>
      <c r="DN1065" s="7"/>
      <c r="DO1065" s="7"/>
      <c r="DP1065" s="7"/>
      <c r="DQ1065" s="7"/>
      <c r="DR1065" s="7"/>
    </row>
    <row r="1066" spans="1:122" ht="14" x14ac:dyDescent="0.3">
      <c r="A1066" s="18"/>
      <c r="B1066" s="7"/>
      <c r="C1066" s="7"/>
      <c r="D1066" s="7"/>
      <c r="E1066" s="248"/>
      <c r="F1066" s="7"/>
      <c r="G1066" s="7"/>
      <c r="H1066" s="7"/>
      <c r="I1066" s="251"/>
      <c r="J1066" s="7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  <c r="W1066" s="7"/>
      <c r="X1066" s="7"/>
      <c r="Y1066" s="7"/>
      <c r="Z1066" s="7"/>
      <c r="AA1066" s="7"/>
      <c r="AB1066" s="7"/>
      <c r="AC1066" s="7"/>
      <c r="AD1066" s="7"/>
      <c r="AE1066" s="7"/>
      <c r="AF1066" s="7"/>
      <c r="AG1066" s="7"/>
      <c r="AH1066" s="7"/>
      <c r="AI1066" s="7"/>
      <c r="AJ1066" s="7"/>
      <c r="AK1066" s="7"/>
      <c r="AL1066" s="7"/>
      <c r="AM1066" s="7"/>
      <c r="AN1066" s="7"/>
      <c r="AO1066" s="7"/>
      <c r="AP1066" s="7"/>
      <c r="AQ1066" s="7"/>
      <c r="AR1066" s="7"/>
      <c r="AS1066" s="7"/>
      <c r="AT1066" s="7"/>
      <c r="AU1066" s="7"/>
      <c r="AV1066" s="7"/>
      <c r="AW1066" s="7"/>
      <c r="AX1066" s="7"/>
      <c r="AY1066" s="7"/>
      <c r="AZ1066" s="7"/>
      <c r="BA1066" s="7"/>
      <c r="BB1066" s="7"/>
      <c r="BC1066" s="7"/>
      <c r="BD1066" s="7"/>
      <c r="BE1066" s="7"/>
      <c r="BF1066" s="7"/>
      <c r="BG1066" s="7"/>
      <c r="BH1066" s="7"/>
      <c r="BI1066" s="7"/>
      <c r="BJ1066" s="7"/>
      <c r="BK1066" s="7"/>
      <c r="BL1066" s="7"/>
      <c r="BM1066" s="7"/>
      <c r="BN1066" s="7"/>
      <c r="BO1066" s="7"/>
      <c r="BP1066" s="7"/>
      <c r="BQ1066" s="7"/>
      <c r="BR1066" s="7"/>
      <c r="BS1066" s="7"/>
      <c r="BT1066" s="7"/>
      <c r="BU1066" s="7"/>
      <c r="BV1066" s="7"/>
      <c r="BW1066" s="7"/>
      <c r="BX1066" s="7"/>
      <c r="BY1066" s="7"/>
      <c r="BZ1066" s="7"/>
      <c r="CA1066" s="7"/>
      <c r="CB1066" s="7"/>
      <c r="CC1066" s="7"/>
      <c r="CD1066" s="7"/>
      <c r="CE1066" s="7"/>
      <c r="CF1066" s="7"/>
      <c r="CG1066" s="7"/>
      <c r="CH1066" s="7"/>
      <c r="CI1066" s="7"/>
      <c r="CJ1066" s="7"/>
      <c r="CK1066" s="7"/>
      <c r="CL1066" s="7"/>
      <c r="CM1066" s="7"/>
      <c r="CN1066" s="7"/>
      <c r="CO1066" s="7"/>
      <c r="CP1066" s="7"/>
      <c r="CQ1066" s="7"/>
      <c r="CR1066" s="7"/>
      <c r="CS1066" s="7"/>
      <c r="CT1066" s="7"/>
      <c r="CU1066" s="7"/>
      <c r="CV1066" s="7"/>
      <c r="CW1066" s="7"/>
      <c r="CX1066" s="7"/>
      <c r="CY1066" s="7"/>
      <c r="CZ1066" s="7"/>
      <c r="DA1066" s="7"/>
      <c r="DB1066" s="7"/>
      <c r="DC1066" s="7"/>
      <c r="DD1066" s="7"/>
      <c r="DE1066" s="7"/>
      <c r="DF1066" s="7"/>
      <c r="DG1066" s="7"/>
      <c r="DH1066" s="7"/>
      <c r="DI1066" s="7"/>
      <c r="DJ1066" s="7"/>
      <c r="DK1066" s="7"/>
      <c r="DL1066" s="7"/>
      <c r="DM1066" s="7"/>
      <c r="DN1066" s="7"/>
      <c r="DO1066" s="7"/>
      <c r="DP1066" s="7"/>
      <c r="DQ1066" s="7"/>
      <c r="DR1066" s="7"/>
    </row>
    <row r="1067" spans="1:122" ht="14" x14ac:dyDescent="0.3">
      <c r="A1067" s="18"/>
      <c r="B1067" s="7"/>
      <c r="C1067" s="7"/>
      <c r="D1067" s="7"/>
      <c r="E1067" s="248"/>
      <c r="F1067" s="7"/>
      <c r="G1067" s="7"/>
      <c r="H1067" s="7"/>
      <c r="I1067" s="251"/>
      <c r="J1067" s="7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/>
      <c r="Y1067" s="7"/>
      <c r="Z1067" s="7"/>
      <c r="AA1067" s="7"/>
      <c r="AB1067" s="7"/>
      <c r="AC1067" s="7"/>
      <c r="AD1067" s="7"/>
      <c r="AE1067" s="7"/>
      <c r="AF1067" s="7"/>
      <c r="AG1067" s="7"/>
      <c r="AH1067" s="7"/>
      <c r="AI1067" s="7"/>
      <c r="AJ1067" s="7"/>
      <c r="AK1067" s="7"/>
      <c r="AL1067" s="7"/>
      <c r="AM1067" s="7"/>
      <c r="AN1067" s="7"/>
      <c r="AO1067" s="7"/>
      <c r="AP1067" s="7"/>
      <c r="AQ1067" s="7"/>
      <c r="AR1067" s="7"/>
      <c r="AS1067" s="7"/>
      <c r="AT1067" s="7"/>
      <c r="AU1067" s="7"/>
      <c r="AV1067" s="7"/>
      <c r="AW1067" s="7"/>
      <c r="AX1067" s="7"/>
      <c r="AY1067" s="7"/>
      <c r="AZ1067" s="7"/>
      <c r="BA1067" s="7"/>
      <c r="BB1067" s="7"/>
      <c r="BC1067" s="7"/>
      <c r="BD1067" s="7"/>
      <c r="BE1067" s="7"/>
      <c r="BF1067" s="7"/>
      <c r="BG1067" s="7"/>
      <c r="BH1067" s="7"/>
      <c r="BI1067" s="7"/>
      <c r="BJ1067" s="7"/>
      <c r="BK1067" s="7"/>
      <c r="BL1067" s="7"/>
      <c r="BM1067" s="7"/>
      <c r="BN1067" s="7"/>
      <c r="BO1067" s="7"/>
      <c r="BP1067" s="7"/>
      <c r="BQ1067" s="7"/>
      <c r="BR1067" s="7"/>
      <c r="BS1067" s="7"/>
      <c r="BT1067" s="7"/>
      <c r="BU1067" s="7"/>
      <c r="BV1067" s="7"/>
      <c r="BW1067" s="7"/>
      <c r="BX1067" s="7"/>
      <c r="BY1067" s="7"/>
      <c r="BZ1067" s="7"/>
      <c r="CA1067" s="7"/>
      <c r="CB1067" s="7"/>
      <c r="CC1067" s="7"/>
      <c r="CD1067" s="7"/>
      <c r="CE1067" s="7"/>
      <c r="CF1067" s="7"/>
      <c r="CG1067" s="7"/>
      <c r="CH1067" s="7"/>
      <c r="CI1067" s="7"/>
      <c r="CJ1067" s="7"/>
      <c r="CK1067" s="7"/>
      <c r="CL1067" s="7"/>
      <c r="CM1067" s="7"/>
      <c r="CN1067" s="7"/>
      <c r="CO1067" s="7"/>
      <c r="CP1067" s="7"/>
      <c r="CQ1067" s="7"/>
      <c r="CR1067" s="7"/>
      <c r="CS1067" s="7"/>
      <c r="CT1067" s="7"/>
      <c r="CU1067" s="7"/>
      <c r="CV1067" s="7"/>
      <c r="CW1067" s="7"/>
      <c r="CX1067" s="7"/>
      <c r="CY1067" s="7"/>
      <c r="CZ1067" s="7"/>
      <c r="DA1067" s="7"/>
      <c r="DB1067" s="7"/>
      <c r="DC1067" s="7"/>
      <c r="DD1067" s="7"/>
      <c r="DE1067" s="7"/>
      <c r="DF1067" s="7"/>
      <c r="DG1067" s="7"/>
      <c r="DH1067" s="7"/>
      <c r="DI1067" s="7"/>
      <c r="DJ1067" s="7"/>
      <c r="DK1067" s="7"/>
      <c r="DL1067" s="7"/>
      <c r="DM1067" s="7"/>
      <c r="DN1067" s="7"/>
      <c r="DO1067" s="7"/>
      <c r="DP1067" s="7"/>
      <c r="DQ1067" s="7"/>
      <c r="DR1067" s="7"/>
    </row>
    <row r="1068" spans="1:122" ht="14" x14ac:dyDescent="0.3">
      <c r="A1068" s="18"/>
      <c r="B1068" s="7"/>
      <c r="C1068" s="7"/>
      <c r="D1068" s="7"/>
      <c r="E1068" s="248"/>
      <c r="F1068" s="7"/>
      <c r="G1068" s="7"/>
      <c r="H1068" s="7"/>
      <c r="I1068" s="251"/>
      <c r="J1068" s="7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  <c r="W1068" s="7"/>
      <c r="X1068" s="7"/>
      <c r="Y1068" s="7"/>
      <c r="Z1068" s="7"/>
      <c r="AA1068" s="7"/>
      <c r="AB1068" s="7"/>
      <c r="AC1068" s="7"/>
      <c r="AD1068" s="7"/>
      <c r="AE1068" s="7"/>
      <c r="AF1068" s="7"/>
      <c r="AG1068" s="7"/>
      <c r="AH1068" s="7"/>
      <c r="AI1068" s="7"/>
      <c r="AJ1068" s="7"/>
      <c r="AK1068" s="7"/>
      <c r="AL1068" s="7"/>
      <c r="AM1068" s="7"/>
      <c r="AN1068" s="7"/>
      <c r="AO1068" s="7"/>
      <c r="AP1068" s="7"/>
      <c r="AQ1068" s="7"/>
      <c r="AR1068" s="7"/>
      <c r="AS1068" s="7"/>
      <c r="AT1068" s="7"/>
      <c r="AU1068" s="7"/>
      <c r="AV1068" s="7"/>
      <c r="AW1068" s="7"/>
      <c r="AX1068" s="7"/>
      <c r="AY1068" s="7"/>
      <c r="AZ1068" s="7"/>
      <c r="BA1068" s="7"/>
      <c r="BB1068" s="7"/>
      <c r="BC1068" s="7"/>
      <c r="BD1068" s="7"/>
      <c r="BE1068" s="7"/>
      <c r="BF1068" s="7"/>
      <c r="BG1068" s="7"/>
      <c r="BH1068" s="7"/>
      <c r="BI1068" s="7"/>
      <c r="BJ1068" s="7"/>
      <c r="BK1068" s="7"/>
      <c r="BL1068" s="7"/>
      <c r="BM1068" s="7"/>
      <c r="BN1068" s="7"/>
      <c r="BO1068" s="7"/>
      <c r="BP1068" s="7"/>
      <c r="BQ1068" s="7"/>
      <c r="BR1068" s="7"/>
      <c r="BS1068" s="7"/>
      <c r="BT1068" s="7"/>
      <c r="BU1068" s="7"/>
      <c r="BV1068" s="7"/>
      <c r="BW1068" s="7"/>
      <c r="BX1068" s="7"/>
      <c r="BY1068" s="7"/>
      <c r="BZ1068" s="7"/>
      <c r="CA1068" s="7"/>
      <c r="CB1068" s="7"/>
      <c r="CC1068" s="7"/>
      <c r="CD1068" s="7"/>
      <c r="CE1068" s="7"/>
      <c r="CF1068" s="7"/>
      <c r="CG1068" s="7"/>
      <c r="CH1068" s="7"/>
      <c r="CI1068" s="7"/>
      <c r="CJ1068" s="7"/>
      <c r="CK1068" s="7"/>
      <c r="CL1068" s="7"/>
      <c r="CM1068" s="7"/>
      <c r="CN1068" s="7"/>
      <c r="CO1068" s="7"/>
      <c r="CP1068" s="7"/>
      <c r="CQ1068" s="7"/>
      <c r="CR1068" s="7"/>
      <c r="CS1068" s="7"/>
      <c r="CT1068" s="7"/>
      <c r="CU1068" s="7"/>
      <c r="CV1068" s="7"/>
      <c r="CW1068" s="7"/>
      <c r="CX1068" s="7"/>
      <c r="CY1068" s="7"/>
      <c r="CZ1068" s="7"/>
      <c r="DA1068" s="7"/>
      <c r="DB1068" s="7"/>
      <c r="DC1068" s="7"/>
      <c r="DD1068" s="7"/>
      <c r="DE1068" s="7"/>
      <c r="DF1068" s="7"/>
      <c r="DG1068" s="7"/>
      <c r="DH1068" s="7"/>
      <c r="DI1068" s="7"/>
      <c r="DJ1068" s="7"/>
      <c r="DK1068" s="7"/>
      <c r="DL1068" s="7"/>
      <c r="DM1068" s="7"/>
      <c r="DN1068" s="7"/>
      <c r="DO1068" s="7"/>
      <c r="DP1068" s="7"/>
      <c r="DQ1068" s="7"/>
      <c r="DR1068" s="7"/>
    </row>
    <row r="1069" spans="1:122" ht="14" x14ac:dyDescent="0.3">
      <c r="A1069" s="18"/>
      <c r="B1069" s="7"/>
      <c r="C1069" s="7"/>
      <c r="D1069" s="7"/>
      <c r="E1069" s="248"/>
      <c r="F1069" s="7"/>
      <c r="G1069" s="7"/>
      <c r="H1069" s="7"/>
      <c r="I1069" s="251"/>
      <c r="J1069" s="7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/>
      <c r="Y1069" s="7"/>
      <c r="Z1069" s="7"/>
      <c r="AA1069" s="7"/>
      <c r="AB1069" s="7"/>
      <c r="AC1069" s="7"/>
      <c r="AD1069" s="7"/>
      <c r="AE1069" s="7"/>
      <c r="AF1069" s="7"/>
      <c r="AG1069" s="7"/>
      <c r="AH1069" s="7"/>
      <c r="AI1069" s="7"/>
      <c r="AJ1069" s="7"/>
      <c r="AK1069" s="7"/>
      <c r="AL1069" s="7"/>
      <c r="AM1069" s="7"/>
      <c r="AN1069" s="7"/>
      <c r="AO1069" s="7"/>
      <c r="AP1069" s="7"/>
      <c r="AQ1069" s="7"/>
      <c r="AR1069" s="7"/>
      <c r="AS1069" s="7"/>
      <c r="AT1069" s="7"/>
      <c r="AU1069" s="7"/>
      <c r="AV1069" s="7"/>
      <c r="AW1069" s="7"/>
      <c r="AX1069" s="7"/>
      <c r="AY1069" s="7"/>
      <c r="AZ1069" s="7"/>
      <c r="BA1069" s="7"/>
      <c r="BB1069" s="7"/>
      <c r="BC1069" s="7"/>
      <c r="BD1069" s="7"/>
      <c r="BE1069" s="7"/>
      <c r="BF1069" s="7"/>
      <c r="BG1069" s="7"/>
      <c r="BH1069" s="7"/>
      <c r="BI1069" s="7"/>
      <c r="BJ1069" s="7"/>
      <c r="BK1069" s="7"/>
      <c r="BL1069" s="7"/>
      <c r="BM1069" s="7"/>
      <c r="BN1069" s="7"/>
      <c r="BO1069" s="7"/>
      <c r="BP1069" s="7"/>
      <c r="BQ1069" s="7"/>
      <c r="BR1069" s="7"/>
      <c r="BS1069" s="7"/>
      <c r="BT1069" s="7"/>
      <c r="BU1069" s="7"/>
      <c r="BV1069" s="7"/>
      <c r="BW1069" s="7"/>
      <c r="BX1069" s="7"/>
      <c r="BY1069" s="7"/>
      <c r="BZ1069" s="7"/>
      <c r="CA1069" s="7"/>
      <c r="CB1069" s="7"/>
      <c r="CC1069" s="7"/>
      <c r="CD1069" s="7"/>
      <c r="CE1069" s="7"/>
      <c r="CF1069" s="7"/>
      <c r="CG1069" s="7"/>
      <c r="CH1069" s="7"/>
      <c r="CI1069" s="7"/>
      <c r="CJ1069" s="7"/>
      <c r="CK1069" s="7"/>
      <c r="CL1069" s="7"/>
      <c r="CM1069" s="7"/>
      <c r="CN1069" s="7"/>
      <c r="CO1069" s="7"/>
      <c r="CP1069" s="7"/>
      <c r="CQ1069" s="7"/>
      <c r="CR1069" s="7"/>
      <c r="CS1069" s="7"/>
      <c r="CT1069" s="7"/>
      <c r="CU1069" s="7"/>
      <c r="CV1069" s="7"/>
      <c r="CW1069" s="7"/>
      <c r="CX1069" s="7"/>
      <c r="CY1069" s="7"/>
      <c r="CZ1069" s="7"/>
      <c r="DA1069" s="7"/>
      <c r="DB1069" s="7"/>
      <c r="DC1069" s="7"/>
      <c r="DD1069" s="7"/>
      <c r="DE1069" s="7"/>
      <c r="DF1069" s="7"/>
      <c r="DG1069" s="7"/>
      <c r="DH1069" s="7"/>
      <c r="DI1069" s="7"/>
      <c r="DJ1069" s="7"/>
      <c r="DK1069" s="7"/>
      <c r="DL1069" s="7"/>
      <c r="DM1069" s="7"/>
      <c r="DN1069" s="7"/>
      <c r="DO1069" s="7"/>
      <c r="DP1069" s="7"/>
      <c r="DQ1069" s="7"/>
      <c r="DR1069" s="7"/>
    </row>
    <row r="1070" spans="1:122" ht="14" x14ac:dyDescent="0.3">
      <c r="A1070" s="18"/>
      <c r="B1070" s="7"/>
      <c r="C1070" s="7"/>
      <c r="D1070" s="7"/>
      <c r="E1070" s="248"/>
      <c r="F1070" s="7"/>
      <c r="G1070" s="7"/>
      <c r="H1070" s="7"/>
      <c r="I1070" s="251"/>
      <c r="J1070" s="7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  <c r="W1070" s="7"/>
      <c r="X1070" s="7"/>
      <c r="Y1070" s="7"/>
      <c r="Z1070" s="7"/>
      <c r="AA1070" s="7"/>
      <c r="AB1070" s="7"/>
      <c r="AC1070" s="7"/>
      <c r="AD1070" s="7"/>
      <c r="AE1070" s="7"/>
      <c r="AF1070" s="7"/>
      <c r="AG1070" s="7"/>
      <c r="AH1070" s="7"/>
      <c r="AI1070" s="7"/>
      <c r="AJ1070" s="7"/>
      <c r="AK1070" s="7"/>
      <c r="AL1070" s="7"/>
      <c r="AM1070" s="7"/>
      <c r="AN1070" s="7"/>
      <c r="AO1070" s="7"/>
      <c r="AP1070" s="7"/>
      <c r="AQ1070" s="7"/>
      <c r="AR1070" s="7"/>
      <c r="AS1070" s="7"/>
      <c r="AT1070" s="7"/>
      <c r="AU1070" s="7"/>
      <c r="AV1070" s="7"/>
      <c r="AW1070" s="7"/>
      <c r="AX1070" s="7"/>
      <c r="AY1070" s="7"/>
      <c r="AZ1070" s="7"/>
      <c r="BA1070" s="7"/>
      <c r="BB1070" s="7"/>
      <c r="BC1070" s="7"/>
      <c r="BD1070" s="7"/>
      <c r="BE1070" s="7"/>
      <c r="BF1070" s="7"/>
      <c r="BG1070" s="7"/>
      <c r="BH1070" s="7"/>
      <c r="BI1070" s="7"/>
      <c r="BJ1070" s="7"/>
      <c r="BK1070" s="7"/>
      <c r="BL1070" s="7"/>
      <c r="BM1070" s="7"/>
      <c r="BN1070" s="7"/>
      <c r="BO1070" s="7"/>
      <c r="BP1070" s="7"/>
      <c r="BQ1070" s="7"/>
      <c r="BR1070" s="7"/>
      <c r="BS1070" s="7"/>
      <c r="BT1070" s="7"/>
      <c r="BU1070" s="7"/>
      <c r="BV1070" s="7"/>
      <c r="BW1070" s="7"/>
      <c r="BX1070" s="7"/>
      <c r="BY1070" s="7"/>
      <c r="BZ1070" s="7"/>
      <c r="CA1070" s="7"/>
      <c r="CB1070" s="7"/>
      <c r="CC1070" s="7"/>
      <c r="CD1070" s="7"/>
      <c r="CE1070" s="7"/>
      <c r="CF1070" s="7"/>
      <c r="CG1070" s="7"/>
      <c r="CH1070" s="7"/>
      <c r="CI1070" s="7"/>
      <c r="CJ1070" s="7"/>
      <c r="CK1070" s="7"/>
      <c r="CL1070" s="7"/>
      <c r="CM1070" s="7"/>
      <c r="CN1070" s="7"/>
      <c r="CO1070" s="7"/>
      <c r="CP1070" s="7"/>
      <c r="CQ1070" s="7"/>
      <c r="CR1070" s="7"/>
      <c r="CS1070" s="7"/>
      <c r="CT1070" s="7"/>
      <c r="CU1070" s="7"/>
      <c r="CV1070" s="7"/>
      <c r="CW1070" s="7"/>
      <c r="CX1070" s="7"/>
      <c r="CY1070" s="7"/>
      <c r="CZ1070" s="7"/>
      <c r="DA1070" s="7"/>
      <c r="DB1070" s="7"/>
      <c r="DC1070" s="7"/>
      <c r="DD1070" s="7"/>
      <c r="DE1070" s="7"/>
      <c r="DF1070" s="7"/>
      <c r="DG1070" s="7"/>
      <c r="DH1070" s="7"/>
      <c r="DI1070" s="7"/>
      <c r="DJ1070" s="7"/>
      <c r="DK1070" s="7"/>
      <c r="DL1070" s="7"/>
      <c r="DM1070" s="7"/>
      <c r="DN1070" s="7"/>
      <c r="DO1070" s="7"/>
      <c r="DP1070" s="7"/>
      <c r="DQ1070" s="7"/>
      <c r="DR1070" s="7"/>
    </row>
    <row r="1071" spans="1:122" ht="14" x14ac:dyDescent="0.3">
      <c r="A1071" s="18"/>
      <c r="B1071" s="7"/>
      <c r="C1071" s="7"/>
      <c r="D1071" s="7"/>
      <c r="E1071" s="248"/>
      <c r="F1071" s="7"/>
      <c r="G1071" s="7"/>
      <c r="H1071" s="7"/>
      <c r="I1071" s="251"/>
      <c r="J1071" s="7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/>
      <c r="Y1071" s="7"/>
      <c r="Z1071" s="7"/>
      <c r="AA1071" s="7"/>
      <c r="AB1071" s="7"/>
      <c r="AC1071" s="7"/>
      <c r="AD1071" s="7"/>
      <c r="AE1071" s="7"/>
      <c r="AF1071" s="7"/>
      <c r="AG1071" s="7"/>
      <c r="AH1071" s="7"/>
      <c r="AI1071" s="7"/>
      <c r="AJ1071" s="7"/>
      <c r="AK1071" s="7"/>
      <c r="AL1071" s="7"/>
      <c r="AM1071" s="7"/>
      <c r="AN1071" s="7"/>
      <c r="AO1071" s="7"/>
      <c r="AP1071" s="7"/>
      <c r="AQ1071" s="7"/>
      <c r="AR1071" s="7"/>
      <c r="AS1071" s="7"/>
      <c r="AT1071" s="7"/>
      <c r="AU1071" s="7"/>
      <c r="AV1071" s="7"/>
      <c r="AW1071" s="7"/>
      <c r="AX1071" s="7"/>
      <c r="AY1071" s="7"/>
      <c r="AZ1071" s="7"/>
      <c r="BA1071" s="7"/>
      <c r="BB1071" s="7"/>
      <c r="BC1071" s="7"/>
      <c r="BD1071" s="7"/>
      <c r="BE1071" s="7"/>
      <c r="BF1071" s="7"/>
      <c r="BG1071" s="7"/>
      <c r="BH1071" s="7"/>
      <c r="BI1071" s="7"/>
      <c r="BJ1071" s="7"/>
      <c r="BK1071" s="7"/>
      <c r="BL1071" s="7"/>
      <c r="BM1071" s="7"/>
      <c r="BN1071" s="7"/>
      <c r="BO1071" s="7"/>
      <c r="BP1071" s="7"/>
      <c r="BQ1071" s="7"/>
      <c r="BR1071" s="7"/>
      <c r="BS1071" s="7"/>
      <c r="BT1071" s="7"/>
      <c r="BU1071" s="7"/>
      <c r="BV1071" s="7"/>
      <c r="BW1071" s="7"/>
      <c r="BX1071" s="7"/>
      <c r="BY1071" s="7"/>
      <c r="BZ1071" s="7"/>
      <c r="CA1071" s="7"/>
      <c r="CB1071" s="7"/>
      <c r="CC1071" s="7"/>
      <c r="CD1071" s="7"/>
      <c r="CE1071" s="7"/>
      <c r="CF1071" s="7"/>
      <c r="CG1071" s="7"/>
      <c r="CH1071" s="7"/>
      <c r="CI1071" s="7"/>
      <c r="CJ1071" s="7"/>
      <c r="CK1071" s="7"/>
      <c r="CL1071" s="7"/>
      <c r="CM1071" s="7"/>
      <c r="CN1071" s="7"/>
      <c r="CO1071" s="7"/>
      <c r="CP1071" s="7"/>
      <c r="CQ1071" s="7"/>
      <c r="CR1071" s="7"/>
      <c r="CS1071" s="7"/>
      <c r="CT1071" s="7"/>
      <c r="CU1071" s="7"/>
      <c r="CV1071" s="7"/>
      <c r="CW1071" s="7"/>
      <c r="CX1071" s="7"/>
      <c r="CY1071" s="7"/>
      <c r="CZ1071" s="7"/>
      <c r="DA1071" s="7"/>
      <c r="DB1071" s="7"/>
      <c r="DC1071" s="7"/>
      <c r="DD1071" s="7"/>
      <c r="DE1071" s="7"/>
      <c r="DF1071" s="7"/>
      <c r="DG1071" s="7"/>
      <c r="DH1071" s="7"/>
      <c r="DI1071" s="7"/>
      <c r="DJ1071" s="7"/>
      <c r="DK1071" s="7"/>
      <c r="DL1071" s="7"/>
      <c r="DM1071" s="7"/>
      <c r="DN1071" s="7"/>
      <c r="DO1071" s="7"/>
      <c r="DP1071" s="7"/>
      <c r="DQ1071" s="7"/>
      <c r="DR1071" s="7"/>
    </row>
    <row r="1072" spans="1:122" ht="14" x14ac:dyDescent="0.3">
      <c r="A1072" s="18"/>
      <c r="B1072" s="7"/>
      <c r="C1072" s="7"/>
      <c r="D1072" s="7"/>
      <c r="E1072" s="248"/>
      <c r="F1072" s="7"/>
      <c r="G1072" s="7"/>
      <c r="H1072" s="7"/>
      <c r="I1072" s="251"/>
      <c r="J1072" s="7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  <c r="W1072" s="7"/>
      <c r="X1072" s="7"/>
      <c r="Y1072" s="7"/>
      <c r="Z1072" s="7"/>
      <c r="AA1072" s="7"/>
      <c r="AB1072" s="7"/>
      <c r="AC1072" s="7"/>
      <c r="AD1072" s="7"/>
      <c r="AE1072" s="7"/>
      <c r="AF1072" s="7"/>
      <c r="AG1072" s="7"/>
      <c r="AH1072" s="7"/>
      <c r="AI1072" s="7"/>
      <c r="AJ1072" s="7"/>
      <c r="AK1072" s="7"/>
      <c r="AL1072" s="7"/>
      <c r="AM1072" s="7"/>
      <c r="AN1072" s="7"/>
      <c r="AO1072" s="7"/>
      <c r="AP1072" s="7"/>
      <c r="AQ1072" s="7"/>
      <c r="AR1072" s="7"/>
      <c r="AS1072" s="7"/>
      <c r="AT1072" s="7"/>
      <c r="AU1072" s="7"/>
      <c r="AV1072" s="7"/>
      <c r="AW1072" s="7"/>
      <c r="AX1072" s="7"/>
      <c r="AY1072" s="7"/>
      <c r="AZ1072" s="7"/>
      <c r="BA1072" s="7"/>
      <c r="BB1072" s="7"/>
      <c r="BC1072" s="7"/>
      <c r="BD1072" s="7"/>
      <c r="BE1072" s="7"/>
      <c r="BF1072" s="7"/>
      <c r="BG1072" s="7"/>
      <c r="BH1072" s="7"/>
      <c r="BI1072" s="7"/>
      <c r="BJ1072" s="7"/>
      <c r="BK1072" s="7"/>
      <c r="BL1072" s="7"/>
      <c r="BM1072" s="7"/>
      <c r="BN1072" s="7"/>
      <c r="BO1072" s="7"/>
      <c r="BP1072" s="7"/>
      <c r="BQ1072" s="7"/>
      <c r="BR1072" s="7"/>
      <c r="BS1072" s="7"/>
      <c r="BT1072" s="7"/>
      <c r="BU1072" s="7"/>
      <c r="BV1072" s="7"/>
      <c r="BW1072" s="7"/>
      <c r="BX1072" s="7"/>
      <c r="BY1072" s="7"/>
      <c r="BZ1072" s="7"/>
      <c r="CA1072" s="7"/>
      <c r="CB1072" s="7"/>
      <c r="CC1072" s="7"/>
      <c r="CD1072" s="7"/>
      <c r="CE1072" s="7"/>
      <c r="CF1072" s="7"/>
      <c r="CG1072" s="7"/>
      <c r="CH1072" s="7"/>
      <c r="CI1072" s="7"/>
      <c r="CJ1072" s="7"/>
      <c r="CK1072" s="7"/>
      <c r="CL1072" s="7"/>
      <c r="CM1072" s="7"/>
      <c r="CN1072" s="7"/>
      <c r="CO1072" s="7"/>
      <c r="CP1072" s="7"/>
      <c r="CQ1072" s="7"/>
      <c r="CR1072" s="7"/>
      <c r="CS1072" s="7"/>
      <c r="CT1072" s="7"/>
      <c r="CU1072" s="7"/>
      <c r="CV1072" s="7"/>
      <c r="CW1072" s="7"/>
      <c r="CX1072" s="7"/>
      <c r="CY1072" s="7"/>
      <c r="CZ1072" s="7"/>
      <c r="DA1072" s="7"/>
      <c r="DB1072" s="7"/>
      <c r="DC1072" s="7"/>
      <c r="DD1072" s="7"/>
      <c r="DE1072" s="7"/>
      <c r="DF1072" s="7"/>
      <c r="DG1072" s="7"/>
      <c r="DH1072" s="7"/>
      <c r="DI1072" s="7"/>
      <c r="DJ1072" s="7"/>
      <c r="DK1072" s="7"/>
      <c r="DL1072" s="7"/>
      <c r="DM1072" s="7"/>
      <c r="DN1072" s="7"/>
      <c r="DO1072" s="7"/>
      <c r="DP1072" s="7"/>
      <c r="DQ1072" s="7"/>
      <c r="DR1072" s="7"/>
    </row>
    <row r="1073" spans="1:122" ht="14" x14ac:dyDescent="0.3">
      <c r="A1073" s="18"/>
      <c r="B1073" s="7"/>
      <c r="C1073" s="7"/>
      <c r="D1073" s="7"/>
      <c r="E1073" s="248"/>
      <c r="F1073" s="7"/>
      <c r="G1073" s="7"/>
      <c r="H1073" s="7"/>
      <c r="I1073" s="251"/>
      <c r="J1073" s="7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/>
      <c r="Y1073" s="7"/>
      <c r="Z1073" s="7"/>
      <c r="AA1073" s="7"/>
      <c r="AB1073" s="7"/>
      <c r="AC1073" s="7"/>
      <c r="AD1073" s="7"/>
      <c r="AE1073" s="7"/>
      <c r="AF1073" s="7"/>
      <c r="AG1073" s="7"/>
      <c r="AH1073" s="7"/>
      <c r="AI1073" s="7"/>
      <c r="AJ1073" s="7"/>
      <c r="AK1073" s="7"/>
      <c r="AL1073" s="7"/>
      <c r="AM1073" s="7"/>
      <c r="AN1073" s="7"/>
      <c r="AO1073" s="7"/>
      <c r="AP1073" s="7"/>
      <c r="AQ1073" s="7"/>
      <c r="AR1073" s="7"/>
      <c r="AS1073" s="7"/>
      <c r="AT1073" s="7"/>
      <c r="AU1073" s="7"/>
      <c r="AV1073" s="7"/>
      <c r="AW1073" s="7"/>
      <c r="AX1073" s="7"/>
      <c r="AY1073" s="7"/>
      <c r="AZ1073" s="7"/>
      <c r="BA1073" s="7"/>
      <c r="BB1073" s="7"/>
      <c r="BC1073" s="7"/>
      <c r="BD1073" s="7"/>
      <c r="BE1073" s="7"/>
      <c r="BF1073" s="7"/>
      <c r="BG1073" s="7"/>
      <c r="BH1073" s="7"/>
      <c r="BI1073" s="7"/>
      <c r="BJ1073" s="7"/>
      <c r="BK1073" s="7"/>
      <c r="BL1073" s="7"/>
      <c r="BM1073" s="7"/>
      <c r="BN1073" s="7"/>
      <c r="BO1073" s="7"/>
      <c r="BP1073" s="7"/>
      <c r="BQ1073" s="7"/>
      <c r="BR1073" s="7"/>
      <c r="BS1073" s="7"/>
      <c r="BT1073" s="7"/>
      <c r="BU1073" s="7"/>
      <c r="BV1073" s="7"/>
      <c r="BW1073" s="7"/>
      <c r="BX1073" s="7"/>
      <c r="BY1073" s="7"/>
      <c r="BZ1073" s="7"/>
      <c r="CA1073" s="7"/>
      <c r="CB1073" s="7"/>
      <c r="CC1073" s="7"/>
      <c r="CD1073" s="7"/>
      <c r="CE1073" s="7"/>
      <c r="CF1073" s="7"/>
      <c r="CG1073" s="7"/>
      <c r="CH1073" s="7"/>
      <c r="CI1073" s="7"/>
      <c r="CJ1073" s="7"/>
      <c r="CK1073" s="7"/>
      <c r="CL1073" s="7"/>
      <c r="CM1073" s="7"/>
      <c r="CN1073" s="7"/>
      <c r="CO1073" s="7"/>
      <c r="CP1073" s="7"/>
      <c r="CQ1073" s="7"/>
      <c r="CR1073" s="7"/>
      <c r="CS1073" s="7"/>
      <c r="CT1073" s="7"/>
      <c r="CU1073" s="7"/>
      <c r="CV1073" s="7"/>
      <c r="CW1073" s="7"/>
      <c r="CX1073" s="7"/>
      <c r="CY1073" s="7"/>
      <c r="CZ1073" s="7"/>
      <c r="DA1073" s="7"/>
      <c r="DB1073" s="7"/>
      <c r="DC1073" s="7"/>
      <c r="DD1073" s="7"/>
      <c r="DE1073" s="7"/>
      <c r="DF1073" s="7"/>
      <c r="DG1073" s="7"/>
      <c r="DH1073" s="7"/>
      <c r="DI1073" s="7"/>
      <c r="DJ1073" s="7"/>
      <c r="DK1073" s="7"/>
      <c r="DL1073" s="7"/>
      <c r="DM1073" s="7"/>
      <c r="DN1073" s="7"/>
      <c r="DO1073" s="7"/>
      <c r="DP1073" s="7"/>
      <c r="DQ1073" s="7"/>
      <c r="DR1073" s="7"/>
    </row>
    <row r="1074" spans="1:122" ht="14" x14ac:dyDescent="0.3">
      <c r="A1074" s="18"/>
      <c r="B1074" s="7"/>
      <c r="C1074" s="7"/>
      <c r="D1074" s="7"/>
      <c r="E1074" s="248"/>
      <c r="F1074" s="7"/>
      <c r="G1074" s="7"/>
      <c r="H1074" s="7"/>
      <c r="I1074" s="251"/>
      <c r="J1074" s="7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  <c r="W1074" s="7"/>
      <c r="X1074" s="7"/>
      <c r="Y1074" s="7"/>
      <c r="Z1074" s="7"/>
      <c r="AA1074" s="7"/>
      <c r="AB1074" s="7"/>
      <c r="AC1074" s="7"/>
      <c r="AD1074" s="7"/>
      <c r="AE1074" s="7"/>
      <c r="AF1074" s="7"/>
      <c r="AG1074" s="7"/>
      <c r="AH1074" s="7"/>
      <c r="AI1074" s="7"/>
      <c r="AJ1074" s="7"/>
      <c r="AK1074" s="7"/>
      <c r="AL1074" s="7"/>
      <c r="AM1074" s="7"/>
      <c r="AN1074" s="7"/>
      <c r="AO1074" s="7"/>
      <c r="AP1074" s="7"/>
      <c r="AQ1074" s="7"/>
      <c r="AR1074" s="7"/>
      <c r="AS1074" s="7"/>
      <c r="AT1074" s="7"/>
      <c r="AU1074" s="7"/>
      <c r="AV1074" s="7"/>
      <c r="AW1074" s="7"/>
      <c r="AX1074" s="7"/>
      <c r="AY1074" s="7"/>
      <c r="AZ1074" s="7"/>
      <c r="BA1074" s="7"/>
      <c r="BB1074" s="7"/>
      <c r="BC1074" s="7"/>
      <c r="BD1074" s="7"/>
      <c r="BE1074" s="7"/>
      <c r="BF1074" s="7"/>
      <c r="BG1074" s="7"/>
      <c r="BH1074" s="7"/>
      <c r="BI1074" s="7"/>
      <c r="BJ1074" s="7"/>
      <c r="BK1074" s="7"/>
      <c r="BL1074" s="7"/>
      <c r="BM1074" s="7"/>
      <c r="BN1074" s="7"/>
      <c r="BO1074" s="7"/>
      <c r="BP1074" s="7"/>
      <c r="BQ1074" s="7"/>
      <c r="BR1074" s="7"/>
      <c r="BS1074" s="7"/>
      <c r="BT1074" s="7"/>
      <c r="BU1074" s="7"/>
      <c r="BV1074" s="7"/>
      <c r="BW1074" s="7"/>
      <c r="BX1074" s="7"/>
      <c r="BY1074" s="7"/>
      <c r="BZ1074" s="7"/>
      <c r="CA1074" s="7"/>
      <c r="CB1074" s="7"/>
      <c r="CC1074" s="7"/>
      <c r="CD1074" s="7"/>
      <c r="CE1074" s="7"/>
      <c r="CF1074" s="7"/>
      <c r="CG1074" s="7"/>
      <c r="CH1074" s="7"/>
      <c r="CI1074" s="7"/>
      <c r="CJ1074" s="7"/>
      <c r="CK1074" s="7"/>
      <c r="CL1074" s="7"/>
      <c r="CM1074" s="7"/>
      <c r="CN1074" s="7"/>
      <c r="CO1074" s="7"/>
      <c r="CP1074" s="7"/>
      <c r="CQ1074" s="7"/>
      <c r="CR1074" s="7"/>
      <c r="CS1074" s="7"/>
      <c r="CT1074" s="7"/>
      <c r="CU1074" s="7"/>
      <c r="CV1074" s="7"/>
      <c r="CW1074" s="7"/>
      <c r="CX1074" s="7"/>
      <c r="CY1074" s="7"/>
      <c r="CZ1074" s="7"/>
      <c r="DA1074" s="7"/>
      <c r="DB1074" s="7"/>
      <c r="DC1074" s="7"/>
      <c r="DD1074" s="7"/>
      <c r="DE1074" s="7"/>
      <c r="DF1074" s="7"/>
      <c r="DG1074" s="7"/>
      <c r="DH1074" s="7"/>
      <c r="DI1074" s="7"/>
      <c r="DJ1074" s="7"/>
      <c r="DK1074" s="7"/>
      <c r="DL1074" s="7"/>
      <c r="DM1074" s="7"/>
      <c r="DN1074" s="7"/>
      <c r="DO1074" s="7"/>
      <c r="DP1074" s="7"/>
      <c r="DQ1074" s="7"/>
      <c r="DR1074" s="7"/>
    </row>
    <row r="1075" spans="1:122" ht="14" x14ac:dyDescent="0.3">
      <c r="A1075" s="18"/>
      <c r="B1075" s="7"/>
      <c r="C1075" s="7"/>
      <c r="D1075" s="7"/>
      <c r="E1075" s="248"/>
      <c r="F1075" s="7"/>
      <c r="G1075" s="7"/>
      <c r="H1075" s="7"/>
      <c r="I1075" s="251"/>
      <c r="J1075" s="7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/>
      <c r="Y1075" s="7"/>
      <c r="Z1075" s="7"/>
      <c r="AA1075" s="7"/>
      <c r="AB1075" s="7"/>
      <c r="AC1075" s="7"/>
      <c r="AD1075" s="7"/>
      <c r="AE1075" s="7"/>
      <c r="AF1075" s="7"/>
      <c r="AG1075" s="7"/>
      <c r="AH1075" s="7"/>
      <c r="AI1075" s="7"/>
      <c r="AJ1075" s="7"/>
      <c r="AK1075" s="7"/>
      <c r="AL1075" s="7"/>
      <c r="AM1075" s="7"/>
      <c r="AN1075" s="7"/>
      <c r="AO1075" s="7"/>
      <c r="AP1075" s="7"/>
      <c r="AQ1075" s="7"/>
      <c r="AR1075" s="7"/>
      <c r="AS1075" s="7"/>
      <c r="AT1075" s="7"/>
      <c r="AU1075" s="7"/>
      <c r="AV1075" s="7"/>
      <c r="AW1075" s="7"/>
      <c r="AX1075" s="7"/>
      <c r="AY1075" s="7"/>
      <c r="AZ1075" s="7"/>
      <c r="BA1075" s="7"/>
      <c r="BB1075" s="7"/>
      <c r="BC1075" s="7"/>
      <c r="BD1075" s="7"/>
      <c r="BE1075" s="7"/>
      <c r="BF1075" s="7"/>
      <c r="BG1075" s="7"/>
      <c r="BH1075" s="7"/>
      <c r="BI1075" s="7"/>
      <c r="BJ1075" s="7"/>
      <c r="BK1075" s="7"/>
      <c r="BL1075" s="7"/>
      <c r="BM1075" s="7"/>
      <c r="BN1075" s="7"/>
      <c r="BO1075" s="7"/>
      <c r="BP1075" s="7"/>
      <c r="BQ1075" s="7"/>
      <c r="BR1075" s="7"/>
      <c r="BS1075" s="7"/>
      <c r="BT1075" s="7"/>
      <c r="BU1075" s="7"/>
      <c r="BV1075" s="7"/>
      <c r="BW1075" s="7"/>
      <c r="BX1075" s="7"/>
      <c r="BY1075" s="7"/>
      <c r="BZ1075" s="7"/>
      <c r="CA1075" s="7"/>
      <c r="CB1075" s="7"/>
      <c r="CC1075" s="7"/>
      <c r="CD1075" s="7"/>
      <c r="CE1075" s="7"/>
      <c r="CF1075" s="7"/>
      <c r="CG1075" s="7"/>
      <c r="CH1075" s="7"/>
      <c r="CI1075" s="7"/>
      <c r="CJ1075" s="7"/>
      <c r="CK1075" s="7"/>
      <c r="CL1075" s="7"/>
      <c r="CM1075" s="7"/>
      <c r="CN1075" s="7"/>
      <c r="CO1075" s="7"/>
      <c r="CP1075" s="7"/>
      <c r="CQ1075" s="7"/>
      <c r="CR1075" s="7"/>
      <c r="CS1075" s="7"/>
      <c r="CT1075" s="7"/>
      <c r="CU1075" s="7"/>
      <c r="CV1075" s="7"/>
      <c r="CW1075" s="7"/>
      <c r="CX1075" s="7"/>
      <c r="CY1075" s="7"/>
      <c r="CZ1075" s="7"/>
      <c r="DA1075" s="7"/>
      <c r="DB1075" s="7"/>
      <c r="DC1075" s="7"/>
      <c r="DD1075" s="7"/>
      <c r="DE1075" s="7"/>
      <c r="DF1075" s="7"/>
      <c r="DG1075" s="7"/>
      <c r="DH1075" s="7"/>
      <c r="DI1075" s="7"/>
      <c r="DJ1075" s="7"/>
      <c r="DK1075" s="7"/>
      <c r="DL1075" s="7"/>
      <c r="DM1075" s="7"/>
      <c r="DN1075" s="7"/>
      <c r="DO1075" s="7"/>
      <c r="DP1075" s="7"/>
      <c r="DQ1075" s="7"/>
      <c r="DR1075" s="7"/>
    </row>
    <row r="1076" spans="1:122" ht="14" x14ac:dyDescent="0.3">
      <c r="A1076" s="18"/>
      <c r="B1076" s="7"/>
      <c r="C1076" s="7"/>
      <c r="D1076" s="7"/>
      <c r="E1076" s="248"/>
      <c r="F1076" s="7"/>
      <c r="G1076" s="7"/>
      <c r="H1076" s="7"/>
      <c r="I1076" s="251"/>
      <c r="J1076" s="7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  <c r="W1076" s="7"/>
      <c r="X1076" s="7"/>
      <c r="Y1076" s="7"/>
      <c r="Z1076" s="7"/>
      <c r="AA1076" s="7"/>
      <c r="AB1076" s="7"/>
      <c r="AC1076" s="7"/>
      <c r="AD1076" s="7"/>
      <c r="AE1076" s="7"/>
      <c r="AF1076" s="7"/>
      <c r="AG1076" s="7"/>
      <c r="AH1076" s="7"/>
      <c r="AI1076" s="7"/>
      <c r="AJ1076" s="7"/>
      <c r="AK1076" s="7"/>
      <c r="AL1076" s="7"/>
      <c r="AM1076" s="7"/>
      <c r="AN1076" s="7"/>
      <c r="AO1076" s="7"/>
      <c r="AP1076" s="7"/>
      <c r="AQ1076" s="7"/>
      <c r="AR1076" s="7"/>
      <c r="AS1076" s="7"/>
      <c r="AT1076" s="7"/>
      <c r="AU1076" s="7"/>
      <c r="AV1076" s="7"/>
      <c r="AW1076" s="7"/>
      <c r="AX1076" s="7"/>
      <c r="AY1076" s="7"/>
      <c r="AZ1076" s="7"/>
      <c r="BA1076" s="7"/>
      <c r="BB1076" s="7"/>
      <c r="BC1076" s="7"/>
      <c r="BD1076" s="7"/>
      <c r="BE1076" s="7"/>
      <c r="BF1076" s="7"/>
      <c r="BG1076" s="7"/>
      <c r="BH1076" s="7"/>
      <c r="BI1076" s="7"/>
      <c r="BJ1076" s="7"/>
      <c r="BK1076" s="7"/>
      <c r="BL1076" s="7"/>
      <c r="BM1076" s="7"/>
      <c r="BN1076" s="7"/>
      <c r="BO1076" s="7"/>
      <c r="BP1076" s="7"/>
      <c r="BQ1076" s="7"/>
      <c r="BR1076" s="7"/>
      <c r="BS1076" s="7"/>
      <c r="BT1076" s="7"/>
      <c r="BU1076" s="7"/>
      <c r="BV1076" s="7"/>
      <c r="BW1076" s="7"/>
      <c r="BX1076" s="7"/>
      <c r="BY1076" s="7"/>
      <c r="BZ1076" s="7"/>
      <c r="CA1076" s="7"/>
      <c r="CB1076" s="7"/>
      <c r="CC1076" s="7"/>
      <c r="CD1076" s="7"/>
      <c r="CE1076" s="7"/>
      <c r="CF1076" s="7"/>
      <c r="CG1076" s="7"/>
      <c r="CH1076" s="7"/>
      <c r="CI1076" s="7"/>
      <c r="CJ1076" s="7"/>
      <c r="CK1076" s="7"/>
      <c r="CL1076" s="7"/>
      <c r="CM1076" s="7"/>
      <c r="CN1076" s="7"/>
      <c r="CO1076" s="7"/>
      <c r="CP1076" s="7"/>
      <c r="CQ1076" s="7"/>
      <c r="CR1076" s="7"/>
      <c r="CS1076" s="7"/>
      <c r="CT1076" s="7"/>
      <c r="CU1076" s="7"/>
      <c r="CV1076" s="7"/>
      <c r="CW1076" s="7"/>
      <c r="CX1076" s="7"/>
      <c r="CY1076" s="7"/>
      <c r="CZ1076" s="7"/>
      <c r="DA1076" s="7"/>
      <c r="DB1076" s="7"/>
      <c r="DC1076" s="7"/>
      <c r="DD1076" s="7"/>
      <c r="DE1076" s="7"/>
      <c r="DF1076" s="7"/>
      <c r="DG1076" s="7"/>
      <c r="DH1076" s="7"/>
      <c r="DI1076" s="7"/>
      <c r="DJ1076" s="7"/>
      <c r="DK1076" s="7"/>
      <c r="DL1076" s="7"/>
      <c r="DM1076" s="7"/>
      <c r="DN1076" s="7"/>
      <c r="DO1076" s="7"/>
      <c r="DP1076" s="7"/>
      <c r="DQ1076" s="7"/>
      <c r="DR1076" s="7"/>
    </row>
    <row r="1077" spans="1:122" ht="14" x14ac:dyDescent="0.3">
      <c r="A1077" s="18"/>
      <c r="B1077" s="7"/>
      <c r="C1077" s="7"/>
      <c r="D1077" s="7"/>
      <c r="E1077" s="248"/>
      <c r="F1077" s="7"/>
      <c r="G1077" s="7"/>
      <c r="H1077" s="7"/>
      <c r="I1077" s="251"/>
      <c r="J1077" s="7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/>
      <c r="Y1077" s="7"/>
      <c r="Z1077" s="7"/>
      <c r="AA1077" s="7"/>
      <c r="AB1077" s="7"/>
      <c r="AC1077" s="7"/>
      <c r="AD1077" s="7"/>
      <c r="AE1077" s="7"/>
      <c r="AF1077" s="7"/>
      <c r="AG1077" s="7"/>
      <c r="AH1077" s="7"/>
      <c r="AI1077" s="7"/>
      <c r="AJ1077" s="7"/>
      <c r="AK1077" s="7"/>
      <c r="AL1077" s="7"/>
      <c r="AM1077" s="7"/>
      <c r="AN1077" s="7"/>
      <c r="AO1077" s="7"/>
      <c r="AP1077" s="7"/>
      <c r="AQ1077" s="7"/>
      <c r="AR1077" s="7"/>
      <c r="AS1077" s="7"/>
      <c r="AT1077" s="7"/>
      <c r="AU1077" s="7"/>
      <c r="AV1077" s="7"/>
      <c r="AW1077" s="7"/>
      <c r="AX1077" s="7"/>
      <c r="AY1077" s="7"/>
      <c r="AZ1077" s="7"/>
      <c r="BA1077" s="7"/>
      <c r="BB1077" s="7"/>
      <c r="BC1077" s="7"/>
      <c r="BD1077" s="7"/>
      <c r="BE1077" s="7"/>
      <c r="BF1077" s="7"/>
      <c r="BG1077" s="7"/>
      <c r="BH1077" s="7"/>
      <c r="BI1077" s="7"/>
      <c r="BJ1077" s="7"/>
      <c r="BK1077" s="7"/>
      <c r="BL1077" s="7"/>
      <c r="BM1077" s="7"/>
      <c r="BN1077" s="7"/>
      <c r="BO1077" s="7"/>
      <c r="BP1077" s="7"/>
      <c r="BQ1077" s="7"/>
      <c r="BR1077" s="7"/>
      <c r="BS1077" s="7"/>
      <c r="BT1077" s="7"/>
      <c r="BU1077" s="7"/>
      <c r="BV1077" s="7"/>
      <c r="BW1077" s="7"/>
      <c r="BX1077" s="7"/>
      <c r="BY1077" s="7"/>
      <c r="BZ1077" s="7"/>
      <c r="CA1077" s="7"/>
      <c r="CB1077" s="7"/>
      <c r="CC1077" s="7"/>
      <c r="CD1077" s="7"/>
      <c r="CE1077" s="7"/>
      <c r="CF1077" s="7"/>
      <c r="CG1077" s="7"/>
      <c r="CH1077" s="7"/>
      <c r="CI1077" s="7"/>
      <c r="CJ1077" s="7"/>
      <c r="CK1077" s="7"/>
      <c r="CL1077" s="7"/>
      <c r="CM1077" s="7"/>
      <c r="CN1077" s="7"/>
      <c r="CO1077" s="7"/>
      <c r="CP1077" s="7"/>
      <c r="CQ1077" s="7"/>
      <c r="CR1077" s="7"/>
      <c r="CS1077" s="7"/>
      <c r="CT1077" s="7"/>
      <c r="CU1077" s="7"/>
      <c r="CV1077" s="7"/>
      <c r="CW1077" s="7"/>
      <c r="CX1077" s="7"/>
      <c r="CY1077" s="7"/>
      <c r="CZ1077" s="7"/>
      <c r="DA1077" s="7"/>
      <c r="DB1077" s="7"/>
      <c r="DC1077" s="7"/>
      <c r="DD1077" s="7"/>
      <c r="DE1077" s="7"/>
      <c r="DF1077" s="7"/>
      <c r="DG1077" s="7"/>
      <c r="DH1077" s="7"/>
      <c r="DI1077" s="7"/>
      <c r="DJ1077" s="7"/>
      <c r="DK1077" s="7"/>
      <c r="DL1077" s="7"/>
      <c r="DM1077" s="7"/>
      <c r="DN1077" s="7"/>
      <c r="DO1077" s="7"/>
      <c r="DP1077" s="7"/>
      <c r="DQ1077" s="7"/>
      <c r="DR1077" s="7"/>
    </row>
    <row r="1078" spans="1:122" ht="14" x14ac:dyDescent="0.3">
      <c r="A1078" s="18"/>
      <c r="B1078" s="7"/>
      <c r="C1078" s="7"/>
      <c r="D1078" s="7"/>
      <c r="E1078" s="248"/>
      <c r="F1078" s="7"/>
      <c r="G1078" s="7"/>
      <c r="H1078" s="7"/>
      <c r="I1078" s="251"/>
      <c r="J1078" s="7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  <c r="W1078" s="7"/>
      <c r="X1078" s="7"/>
      <c r="Y1078" s="7"/>
      <c r="Z1078" s="7"/>
      <c r="AA1078" s="7"/>
      <c r="AB1078" s="7"/>
      <c r="AC1078" s="7"/>
      <c r="AD1078" s="7"/>
      <c r="AE1078" s="7"/>
      <c r="AF1078" s="7"/>
      <c r="AG1078" s="7"/>
      <c r="AH1078" s="7"/>
      <c r="AI1078" s="7"/>
      <c r="AJ1078" s="7"/>
      <c r="AK1078" s="7"/>
      <c r="AL1078" s="7"/>
      <c r="AM1078" s="7"/>
      <c r="AN1078" s="7"/>
      <c r="AO1078" s="7"/>
      <c r="AP1078" s="7"/>
      <c r="AQ1078" s="7"/>
      <c r="AR1078" s="7"/>
      <c r="AS1078" s="7"/>
      <c r="AT1078" s="7"/>
      <c r="AU1078" s="7"/>
      <c r="AV1078" s="7"/>
      <c r="AW1078" s="7"/>
      <c r="AX1078" s="7"/>
      <c r="AY1078" s="7"/>
      <c r="AZ1078" s="7"/>
      <c r="BA1078" s="7"/>
      <c r="BB1078" s="7"/>
      <c r="BC1078" s="7"/>
      <c r="BD1078" s="7"/>
      <c r="BE1078" s="7"/>
      <c r="BF1078" s="7"/>
      <c r="BG1078" s="7"/>
      <c r="BH1078" s="7"/>
      <c r="BI1078" s="7"/>
      <c r="BJ1078" s="7"/>
      <c r="BK1078" s="7"/>
      <c r="BL1078" s="7"/>
      <c r="BM1078" s="7"/>
      <c r="BN1078" s="7"/>
      <c r="BO1078" s="7"/>
      <c r="BP1078" s="7"/>
      <c r="BQ1078" s="7"/>
      <c r="BR1078" s="7"/>
      <c r="BS1078" s="7"/>
      <c r="BT1078" s="7"/>
      <c r="BU1078" s="7"/>
      <c r="BV1078" s="7"/>
      <c r="BW1078" s="7"/>
      <c r="BX1078" s="7"/>
      <c r="BY1078" s="7"/>
      <c r="BZ1078" s="7"/>
      <c r="CA1078" s="7"/>
      <c r="CB1078" s="7"/>
      <c r="CC1078" s="7"/>
      <c r="CD1078" s="7"/>
      <c r="CE1078" s="7"/>
      <c r="CF1078" s="7"/>
      <c r="CG1078" s="7"/>
      <c r="CH1078" s="7"/>
      <c r="CI1078" s="7"/>
      <c r="CJ1078" s="7"/>
      <c r="CK1078" s="7"/>
      <c r="CL1078" s="7"/>
      <c r="CM1078" s="7"/>
      <c r="CN1078" s="7"/>
      <c r="CO1078" s="7"/>
      <c r="CP1078" s="7"/>
      <c r="CQ1078" s="7"/>
      <c r="CR1078" s="7"/>
      <c r="CS1078" s="7"/>
      <c r="CT1078" s="7"/>
      <c r="CU1078" s="7"/>
      <c r="CV1078" s="7"/>
      <c r="CW1078" s="7"/>
      <c r="CX1078" s="7"/>
      <c r="CY1078" s="7"/>
      <c r="CZ1078" s="7"/>
      <c r="DA1078" s="7"/>
      <c r="DB1078" s="7"/>
      <c r="DC1078" s="7"/>
      <c r="DD1078" s="7"/>
      <c r="DE1078" s="7"/>
      <c r="DF1078" s="7"/>
      <c r="DG1078" s="7"/>
      <c r="DH1078" s="7"/>
      <c r="DI1078" s="7"/>
      <c r="DJ1078" s="7"/>
      <c r="DK1078" s="7"/>
      <c r="DL1078" s="7"/>
      <c r="DM1078" s="7"/>
      <c r="DN1078" s="7"/>
      <c r="DO1078" s="7"/>
      <c r="DP1078" s="7"/>
      <c r="DQ1078" s="7"/>
      <c r="DR1078" s="7"/>
    </row>
    <row r="1079" spans="1:122" ht="14" x14ac:dyDescent="0.3">
      <c r="A1079" s="18"/>
      <c r="B1079" s="7"/>
      <c r="C1079" s="7"/>
      <c r="D1079" s="7"/>
      <c r="E1079" s="248"/>
      <c r="F1079" s="7"/>
      <c r="G1079" s="7"/>
      <c r="H1079" s="7"/>
      <c r="I1079" s="251"/>
      <c r="J1079" s="7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/>
      <c r="Y1079" s="7"/>
      <c r="Z1079" s="7"/>
      <c r="AA1079" s="7"/>
      <c r="AB1079" s="7"/>
      <c r="AC1079" s="7"/>
      <c r="AD1079" s="7"/>
      <c r="AE1079" s="7"/>
      <c r="AF1079" s="7"/>
      <c r="AG1079" s="7"/>
      <c r="AH1079" s="7"/>
      <c r="AI1079" s="7"/>
      <c r="AJ1079" s="7"/>
      <c r="AK1079" s="7"/>
      <c r="AL1079" s="7"/>
      <c r="AM1079" s="7"/>
      <c r="AN1079" s="7"/>
      <c r="AO1079" s="7"/>
      <c r="AP1079" s="7"/>
      <c r="AQ1079" s="7"/>
      <c r="AR1079" s="7"/>
      <c r="AS1079" s="7"/>
      <c r="AT1079" s="7"/>
      <c r="AU1079" s="7"/>
      <c r="AV1079" s="7"/>
      <c r="AW1079" s="7"/>
      <c r="AX1079" s="7"/>
      <c r="AY1079" s="7"/>
      <c r="AZ1079" s="7"/>
      <c r="BA1079" s="7"/>
      <c r="BB1079" s="7"/>
      <c r="BC1079" s="7"/>
      <c r="BD1079" s="7"/>
      <c r="BE1079" s="7"/>
      <c r="BF1079" s="7"/>
      <c r="BG1079" s="7"/>
      <c r="BH1079" s="7"/>
      <c r="BI1079" s="7"/>
      <c r="BJ1079" s="7"/>
      <c r="BK1079" s="7"/>
      <c r="BL1079" s="7"/>
      <c r="BM1079" s="7"/>
      <c r="BN1079" s="7"/>
      <c r="BO1079" s="7"/>
      <c r="BP1079" s="7"/>
      <c r="BQ1079" s="7"/>
      <c r="BR1079" s="7"/>
      <c r="BS1079" s="7"/>
      <c r="BT1079" s="7"/>
      <c r="BU1079" s="7"/>
      <c r="BV1079" s="7"/>
      <c r="BW1079" s="7"/>
      <c r="BX1079" s="7"/>
      <c r="BY1079" s="7"/>
      <c r="BZ1079" s="7"/>
      <c r="CA1079" s="7"/>
      <c r="CB1079" s="7"/>
      <c r="CC1079" s="7"/>
      <c r="CD1079" s="7"/>
      <c r="CE1079" s="7"/>
      <c r="CF1079" s="7"/>
      <c r="CG1079" s="7"/>
      <c r="CH1079" s="7"/>
      <c r="CI1079" s="7"/>
      <c r="CJ1079" s="7"/>
      <c r="CK1079" s="7"/>
      <c r="CL1079" s="7"/>
      <c r="CM1079" s="7"/>
      <c r="CN1079" s="7"/>
      <c r="CO1079" s="7"/>
      <c r="CP1079" s="7"/>
      <c r="CQ1079" s="7"/>
      <c r="CR1079" s="7"/>
      <c r="CS1079" s="7"/>
      <c r="CT1079" s="7"/>
      <c r="CU1079" s="7"/>
      <c r="CV1079" s="7"/>
      <c r="CW1079" s="7"/>
      <c r="CX1079" s="7"/>
      <c r="CY1079" s="7"/>
      <c r="CZ1079" s="7"/>
      <c r="DA1079" s="7"/>
      <c r="DB1079" s="7"/>
      <c r="DC1079" s="7"/>
      <c r="DD1079" s="7"/>
      <c r="DE1079" s="7"/>
      <c r="DF1079" s="7"/>
      <c r="DG1079" s="7"/>
      <c r="DH1079" s="7"/>
      <c r="DI1079" s="7"/>
      <c r="DJ1079" s="7"/>
      <c r="DK1079" s="7"/>
      <c r="DL1079" s="7"/>
      <c r="DM1079" s="7"/>
      <c r="DN1079" s="7"/>
      <c r="DO1079" s="7"/>
      <c r="DP1079" s="7"/>
      <c r="DQ1079" s="7"/>
      <c r="DR1079" s="7"/>
    </row>
    <row r="1080" spans="1:122" ht="14" x14ac:dyDescent="0.3">
      <c r="A1080" s="18"/>
      <c r="B1080" s="7"/>
      <c r="C1080" s="7"/>
      <c r="D1080" s="7"/>
      <c r="E1080" s="248"/>
      <c r="F1080" s="7"/>
      <c r="G1080" s="7"/>
      <c r="H1080" s="7"/>
      <c r="I1080" s="251"/>
      <c r="J1080" s="7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  <c r="W1080" s="7"/>
      <c r="X1080" s="7"/>
      <c r="Y1080" s="7"/>
      <c r="Z1080" s="7"/>
      <c r="AA1080" s="7"/>
      <c r="AB1080" s="7"/>
      <c r="AC1080" s="7"/>
      <c r="AD1080" s="7"/>
      <c r="AE1080" s="7"/>
      <c r="AF1080" s="7"/>
      <c r="AG1080" s="7"/>
      <c r="AH1080" s="7"/>
      <c r="AI1080" s="7"/>
      <c r="AJ1080" s="7"/>
      <c r="AK1080" s="7"/>
      <c r="AL1080" s="7"/>
      <c r="AM1080" s="7"/>
      <c r="AN1080" s="7"/>
      <c r="AO1080" s="7"/>
      <c r="AP1080" s="7"/>
      <c r="AQ1080" s="7"/>
      <c r="AR1080" s="7"/>
      <c r="AS1080" s="7"/>
      <c r="AT1080" s="7"/>
      <c r="AU1080" s="7"/>
      <c r="AV1080" s="7"/>
      <c r="AW1080" s="7"/>
      <c r="AX1080" s="7"/>
      <c r="AY1080" s="7"/>
      <c r="AZ1080" s="7"/>
      <c r="BA1080" s="7"/>
      <c r="BB1080" s="7"/>
      <c r="BC1080" s="7"/>
      <c r="BD1080" s="7"/>
      <c r="BE1080" s="7"/>
      <c r="BF1080" s="7"/>
      <c r="BG1080" s="7"/>
      <c r="BH1080" s="7"/>
      <c r="BI1080" s="7"/>
      <c r="BJ1080" s="7"/>
      <c r="BK1080" s="7"/>
      <c r="BL1080" s="7"/>
      <c r="BM1080" s="7"/>
      <c r="BN1080" s="7"/>
      <c r="BO1080" s="7"/>
      <c r="BP1080" s="7"/>
      <c r="BQ1080" s="7"/>
      <c r="BR1080" s="7"/>
      <c r="BS1080" s="7"/>
      <c r="BT1080" s="7"/>
      <c r="BU1080" s="7"/>
      <c r="BV1080" s="7"/>
      <c r="BW1080" s="7"/>
      <c r="BX1080" s="7"/>
      <c r="BY1080" s="7"/>
      <c r="BZ1080" s="7"/>
      <c r="CA1080" s="7"/>
      <c r="CB1080" s="7"/>
      <c r="CC1080" s="7"/>
      <c r="CD1080" s="7"/>
      <c r="CE1080" s="7"/>
      <c r="CF1080" s="7"/>
      <c r="CG1080" s="7"/>
      <c r="CH1080" s="7"/>
      <c r="CI1080" s="7"/>
      <c r="CJ1080" s="7"/>
      <c r="CK1080" s="7"/>
      <c r="CL1080" s="7"/>
      <c r="CM1080" s="7"/>
      <c r="CN1080" s="7"/>
      <c r="CO1080" s="7"/>
      <c r="CP1080" s="7"/>
      <c r="CQ1080" s="7"/>
      <c r="CR1080" s="7"/>
      <c r="CS1080" s="7"/>
      <c r="CT1080" s="7"/>
      <c r="CU1080" s="7"/>
      <c r="CV1080" s="7"/>
      <c r="CW1080" s="7"/>
      <c r="CX1080" s="7"/>
      <c r="CY1080" s="7"/>
      <c r="CZ1080" s="7"/>
      <c r="DA1080" s="7"/>
      <c r="DB1080" s="7"/>
      <c r="DC1080" s="7"/>
      <c r="DD1080" s="7"/>
      <c r="DE1080" s="7"/>
      <c r="DF1080" s="7"/>
      <c r="DG1080" s="7"/>
      <c r="DH1080" s="7"/>
      <c r="DI1080" s="7"/>
      <c r="DJ1080" s="7"/>
      <c r="DK1080" s="7"/>
      <c r="DL1080" s="7"/>
      <c r="DM1080" s="7"/>
      <c r="DN1080" s="7"/>
      <c r="DO1080" s="7"/>
      <c r="DP1080" s="7"/>
      <c r="DQ1080" s="7"/>
      <c r="DR1080" s="7"/>
    </row>
    <row r="1081" spans="1:122" ht="14" x14ac:dyDescent="0.3">
      <c r="A1081" s="18"/>
      <c r="B1081" s="7"/>
      <c r="C1081" s="7"/>
      <c r="D1081" s="7"/>
      <c r="E1081" s="248"/>
      <c r="F1081" s="7"/>
      <c r="G1081" s="7"/>
      <c r="H1081" s="7"/>
      <c r="I1081" s="251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  <c r="AP1081" s="7"/>
      <c r="AQ1081" s="7"/>
      <c r="AR1081" s="7"/>
      <c r="AS1081" s="7"/>
      <c r="AT1081" s="7"/>
      <c r="AU1081" s="7"/>
      <c r="AV1081" s="7"/>
      <c r="AW1081" s="7"/>
      <c r="AX1081" s="7"/>
      <c r="AY1081" s="7"/>
      <c r="AZ1081" s="7"/>
      <c r="BA1081" s="7"/>
      <c r="BB1081" s="7"/>
      <c r="BC1081" s="7"/>
      <c r="BD1081" s="7"/>
      <c r="BE1081" s="7"/>
      <c r="BF1081" s="7"/>
      <c r="BG1081" s="7"/>
      <c r="BH1081" s="7"/>
      <c r="BI1081" s="7"/>
      <c r="BJ1081" s="7"/>
      <c r="BK1081" s="7"/>
      <c r="BL1081" s="7"/>
      <c r="BM1081" s="7"/>
      <c r="BN1081" s="7"/>
      <c r="BO1081" s="7"/>
      <c r="BP1081" s="7"/>
      <c r="BQ1081" s="7"/>
      <c r="BR1081" s="7"/>
      <c r="BS1081" s="7"/>
      <c r="BT1081" s="7"/>
      <c r="BU1081" s="7"/>
      <c r="BV1081" s="7"/>
      <c r="BW1081" s="7"/>
      <c r="BX1081" s="7"/>
      <c r="BY1081" s="7"/>
      <c r="BZ1081" s="7"/>
      <c r="CA1081" s="7"/>
      <c r="CB1081" s="7"/>
      <c r="CC1081" s="7"/>
      <c r="CD1081" s="7"/>
      <c r="CE1081" s="7"/>
      <c r="CF1081" s="7"/>
      <c r="CG1081" s="7"/>
      <c r="CH1081" s="7"/>
      <c r="CI1081" s="7"/>
      <c r="CJ1081" s="7"/>
      <c r="CK1081" s="7"/>
      <c r="CL1081" s="7"/>
      <c r="CM1081" s="7"/>
      <c r="CN1081" s="7"/>
      <c r="CO1081" s="7"/>
      <c r="CP1081" s="7"/>
      <c r="CQ1081" s="7"/>
      <c r="CR1081" s="7"/>
      <c r="CS1081" s="7"/>
      <c r="CT1081" s="7"/>
      <c r="CU1081" s="7"/>
      <c r="CV1081" s="7"/>
      <c r="CW1081" s="7"/>
      <c r="CX1081" s="7"/>
      <c r="CY1081" s="7"/>
      <c r="CZ1081" s="7"/>
      <c r="DA1081" s="7"/>
      <c r="DB1081" s="7"/>
      <c r="DC1081" s="7"/>
      <c r="DD1081" s="7"/>
      <c r="DE1081" s="7"/>
      <c r="DF1081" s="7"/>
      <c r="DG1081" s="7"/>
      <c r="DH1081" s="7"/>
      <c r="DI1081" s="7"/>
      <c r="DJ1081" s="7"/>
      <c r="DK1081" s="7"/>
      <c r="DL1081" s="7"/>
      <c r="DM1081" s="7"/>
      <c r="DN1081" s="7"/>
      <c r="DO1081" s="7"/>
      <c r="DP1081" s="7"/>
      <c r="DQ1081" s="7"/>
      <c r="DR1081" s="7"/>
    </row>
    <row r="1082" spans="1:122" ht="14" x14ac:dyDescent="0.3">
      <c r="A1082" s="18"/>
      <c r="B1082" s="7"/>
      <c r="C1082" s="7"/>
      <c r="D1082" s="7"/>
      <c r="E1082" s="248"/>
      <c r="F1082" s="7"/>
      <c r="G1082" s="7"/>
      <c r="H1082" s="7"/>
      <c r="I1082" s="251"/>
      <c r="J1082" s="7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  <c r="W1082" s="7"/>
      <c r="X1082" s="7"/>
      <c r="Y1082" s="7"/>
      <c r="Z1082" s="7"/>
      <c r="AA1082" s="7"/>
      <c r="AB1082" s="7"/>
      <c r="AC1082" s="7"/>
      <c r="AD1082" s="7"/>
      <c r="AE1082" s="7"/>
      <c r="AF1082" s="7"/>
      <c r="AG1082" s="7"/>
      <c r="AH1082" s="7"/>
      <c r="AI1082" s="7"/>
      <c r="AJ1082" s="7"/>
      <c r="AK1082" s="7"/>
      <c r="AL1082" s="7"/>
      <c r="AM1082" s="7"/>
      <c r="AN1082" s="7"/>
      <c r="AO1082" s="7"/>
      <c r="AP1082" s="7"/>
      <c r="AQ1082" s="7"/>
      <c r="AR1082" s="7"/>
      <c r="AS1082" s="7"/>
      <c r="AT1082" s="7"/>
      <c r="AU1082" s="7"/>
      <c r="AV1082" s="7"/>
      <c r="AW1082" s="7"/>
      <c r="AX1082" s="7"/>
      <c r="AY1082" s="7"/>
      <c r="AZ1082" s="7"/>
      <c r="BA1082" s="7"/>
      <c r="BB1082" s="7"/>
      <c r="BC1082" s="7"/>
      <c r="BD1082" s="7"/>
      <c r="BE1082" s="7"/>
      <c r="BF1082" s="7"/>
      <c r="BG1082" s="7"/>
      <c r="BH1082" s="7"/>
      <c r="BI1082" s="7"/>
      <c r="BJ1082" s="7"/>
      <c r="BK1082" s="7"/>
      <c r="BL1082" s="7"/>
      <c r="BM1082" s="7"/>
      <c r="BN1082" s="7"/>
      <c r="BO1082" s="7"/>
      <c r="BP1082" s="7"/>
      <c r="BQ1082" s="7"/>
      <c r="BR1082" s="7"/>
      <c r="BS1082" s="7"/>
      <c r="BT1082" s="7"/>
      <c r="BU1082" s="7"/>
      <c r="BV1082" s="7"/>
      <c r="BW1082" s="7"/>
      <c r="BX1082" s="7"/>
      <c r="BY1082" s="7"/>
      <c r="BZ1082" s="7"/>
      <c r="CA1082" s="7"/>
      <c r="CB1082" s="7"/>
      <c r="CC1082" s="7"/>
      <c r="CD1082" s="7"/>
      <c r="CE1082" s="7"/>
      <c r="CF1082" s="7"/>
      <c r="CG1082" s="7"/>
      <c r="CH1082" s="7"/>
      <c r="CI1082" s="7"/>
      <c r="CJ1082" s="7"/>
      <c r="CK1082" s="7"/>
      <c r="CL1082" s="7"/>
      <c r="CM1082" s="7"/>
      <c r="CN1082" s="7"/>
      <c r="CO1082" s="7"/>
      <c r="CP1082" s="7"/>
      <c r="CQ1082" s="7"/>
      <c r="CR1082" s="7"/>
      <c r="CS1082" s="7"/>
      <c r="CT1082" s="7"/>
      <c r="CU1082" s="7"/>
      <c r="CV1082" s="7"/>
      <c r="CW1082" s="7"/>
      <c r="CX1082" s="7"/>
      <c r="CY1082" s="7"/>
      <c r="CZ1082" s="7"/>
      <c r="DA1082" s="7"/>
      <c r="DB1082" s="7"/>
      <c r="DC1082" s="7"/>
      <c r="DD1082" s="7"/>
      <c r="DE1082" s="7"/>
      <c r="DF1082" s="7"/>
      <c r="DG1082" s="7"/>
      <c r="DH1082" s="7"/>
      <c r="DI1082" s="7"/>
      <c r="DJ1082" s="7"/>
      <c r="DK1082" s="7"/>
      <c r="DL1082" s="7"/>
      <c r="DM1082" s="7"/>
      <c r="DN1082" s="7"/>
      <c r="DO1082" s="7"/>
      <c r="DP1082" s="7"/>
      <c r="DQ1082" s="7"/>
      <c r="DR1082" s="7"/>
    </row>
    <row r="1083" spans="1:122" ht="14" x14ac:dyDescent="0.3">
      <c r="A1083" s="18"/>
      <c r="B1083" s="7"/>
      <c r="C1083" s="7"/>
      <c r="D1083" s="7"/>
      <c r="E1083" s="248"/>
      <c r="F1083" s="7"/>
      <c r="G1083" s="7"/>
      <c r="H1083" s="7"/>
      <c r="I1083" s="251"/>
      <c r="J1083" s="7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/>
      <c r="Y1083" s="7"/>
      <c r="Z1083" s="7"/>
      <c r="AA1083" s="7"/>
      <c r="AB1083" s="7"/>
      <c r="AC1083" s="7"/>
      <c r="AD1083" s="7"/>
      <c r="AE1083" s="7"/>
      <c r="AF1083" s="7"/>
      <c r="AG1083" s="7"/>
      <c r="AH1083" s="7"/>
      <c r="AI1083" s="7"/>
      <c r="AJ1083" s="7"/>
      <c r="AK1083" s="7"/>
      <c r="AL1083" s="7"/>
      <c r="AM1083" s="7"/>
      <c r="AN1083" s="7"/>
      <c r="AO1083" s="7"/>
      <c r="AP1083" s="7"/>
      <c r="AQ1083" s="7"/>
      <c r="AR1083" s="7"/>
      <c r="AS1083" s="7"/>
      <c r="AT1083" s="7"/>
      <c r="AU1083" s="7"/>
      <c r="AV1083" s="7"/>
      <c r="AW1083" s="7"/>
      <c r="AX1083" s="7"/>
      <c r="AY1083" s="7"/>
      <c r="AZ1083" s="7"/>
      <c r="BA1083" s="7"/>
      <c r="BB1083" s="7"/>
      <c r="BC1083" s="7"/>
      <c r="BD1083" s="7"/>
      <c r="BE1083" s="7"/>
      <c r="BF1083" s="7"/>
      <c r="BG1083" s="7"/>
      <c r="BH1083" s="7"/>
      <c r="BI1083" s="7"/>
      <c r="BJ1083" s="7"/>
      <c r="BK1083" s="7"/>
      <c r="BL1083" s="7"/>
      <c r="BM1083" s="7"/>
      <c r="BN1083" s="7"/>
      <c r="BO1083" s="7"/>
      <c r="BP1083" s="7"/>
      <c r="BQ1083" s="7"/>
      <c r="BR1083" s="7"/>
      <c r="BS1083" s="7"/>
      <c r="BT1083" s="7"/>
      <c r="BU1083" s="7"/>
      <c r="BV1083" s="7"/>
      <c r="BW1083" s="7"/>
      <c r="BX1083" s="7"/>
      <c r="BY1083" s="7"/>
      <c r="BZ1083" s="7"/>
      <c r="CA1083" s="7"/>
      <c r="CB1083" s="7"/>
      <c r="CC1083" s="7"/>
      <c r="CD1083" s="7"/>
      <c r="CE1083" s="7"/>
      <c r="CF1083" s="7"/>
      <c r="CG1083" s="7"/>
      <c r="CH1083" s="7"/>
      <c r="CI1083" s="7"/>
      <c r="CJ1083" s="7"/>
      <c r="CK1083" s="7"/>
      <c r="CL1083" s="7"/>
      <c r="CM1083" s="7"/>
      <c r="CN1083" s="7"/>
      <c r="CO1083" s="7"/>
      <c r="CP1083" s="7"/>
      <c r="CQ1083" s="7"/>
      <c r="CR1083" s="7"/>
      <c r="CS1083" s="7"/>
      <c r="CT1083" s="7"/>
      <c r="CU1083" s="7"/>
      <c r="CV1083" s="7"/>
      <c r="CW1083" s="7"/>
      <c r="CX1083" s="7"/>
      <c r="CY1083" s="7"/>
      <c r="CZ1083" s="7"/>
      <c r="DA1083" s="7"/>
      <c r="DB1083" s="7"/>
      <c r="DC1083" s="7"/>
      <c r="DD1083" s="7"/>
      <c r="DE1083" s="7"/>
      <c r="DF1083" s="7"/>
      <c r="DG1083" s="7"/>
      <c r="DH1083" s="7"/>
      <c r="DI1083" s="7"/>
      <c r="DJ1083" s="7"/>
      <c r="DK1083" s="7"/>
      <c r="DL1083" s="7"/>
      <c r="DM1083" s="7"/>
      <c r="DN1083" s="7"/>
      <c r="DO1083" s="7"/>
      <c r="DP1083" s="7"/>
      <c r="DQ1083" s="7"/>
      <c r="DR1083" s="7"/>
    </row>
    <row r="1084" spans="1:122" ht="14" x14ac:dyDescent="0.3">
      <c r="A1084" s="18"/>
      <c r="B1084" s="7"/>
      <c r="C1084" s="7"/>
      <c r="D1084" s="7"/>
      <c r="E1084" s="248"/>
      <c r="F1084" s="7"/>
      <c r="G1084" s="7"/>
      <c r="H1084" s="7"/>
      <c r="I1084" s="251"/>
      <c r="J1084" s="7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  <c r="W1084" s="7"/>
      <c r="X1084" s="7"/>
      <c r="Y1084" s="7"/>
      <c r="Z1084" s="7"/>
      <c r="AA1084" s="7"/>
      <c r="AB1084" s="7"/>
      <c r="AC1084" s="7"/>
      <c r="AD1084" s="7"/>
      <c r="AE1084" s="7"/>
      <c r="AF1084" s="7"/>
      <c r="AG1084" s="7"/>
      <c r="AH1084" s="7"/>
      <c r="AI1084" s="7"/>
      <c r="AJ1084" s="7"/>
      <c r="AK1084" s="7"/>
      <c r="AL1084" s="7"/>
      <c r="AM1084" s="7"/>
      <c r="AN1084" s="7"/>
      <c r="AO1084" s="7"/>
      <c r="AP1084" s="7"/>
      <c r="AQ1084" s="7"/>
      <c r="AR1084" s="7"/>
      <c r="AS1084" s="7"/>
      <c r="AT1084" s="7"/>
      <c r="AU1084" s="7"/>
      <c r="AV1084" s="7"/>
      <c r="AW1084" s="7"/>
      <c r="AX1084" s="7"/>
      <c r="AY1084" s="7"/>
      <c r="AZ1084" s="7"/>
      <c r="BA1084" s="7"/>
      <c r="BB1084" s="7"/>
      <c r="BC1084" s="7"/>
      <c r="BD1084" s="7"/>
      <c r="BE1084" s="7"/>
      <c r="BF1084" s="7"/>
      <c r="BG1084" s="7"/>
      <c r="BH1084" s="7"/>
      <c r="BI1084" s="7"/>
      <c r="BJ1084" s="7"/>
      <c r="BK1084" s="7"/>
      <c r="BL1084" s="7"/>
      <c r="BM1084" s="7"/>
      <c r="BN1084" s="7"/>
      <c r="BO1084" s="7"/>
      <c r="BP1084" s="7"/>
      <c r="BQ1084" s="7"/>
      <c r="BR1084" s="7"/>
      <c r="BS1084" s="7"/>
      <c r="BT1084" s="7"/>
      <c r="BU1084" s="7"/>
      <c r="BV1084" s="7"/>
      <c r="BW1084" s="7"/>
      <c r="BX1084" s="7"/>
      <c r="BY1084" s="7"/>
      <c r="BZ1084" s="7"/>
      <c r="CA1084" s="7"/>
      <c r="CB1084" s="7"/>
      <c r="CC1084" s="7"/>
      <c r="CD1084" s="7"/>
      <c r="CE1084" s="7"/>
      <c r="CF1084" s="7"/>
      <c r="CG1084" s="7"/>
      <c r="CH1084" s="7"/>
      <c r="CI1084" s="7"/>
      <c r="CJ1084" s="7"/>
      <c r="CK1084" s="7"/>
      <c r="CL1084" s="7"/>
      <c r="CM1084" s="7"/>
      <c r="CN1084" s="7"/>
      <c r="CO1084" s="7"/>
      <c r="CP1084" s="7"/>
      <c r="CQ1084" s="7"/>
      <c r="CR1084" s="7"/>
      <c r="CS1084" s="7"/>
      <c r="CT1084" s="7"/>
      <c r="CU1084" s="7"/>
      <c r="CV1084" s="7"/>
      <c r="CW1084" s="7"/>
      <c r="CX1084" s="7"/>
      <c r="CY1084" s="7"/>
      <c r="CZ1084" s="7"/>
      <c r="DA1084" s="7"/>
      <c r="DB1084" s="7"/>
      <c r="DC1084" s="7"/>
      <c r="DD1084" s="7"/>
      <c r="DE1084" s="7"/>
      <c r="DF1084" s="7"/>
      <c r="DG1084" s="7"/>
      <c r="DH1084" s="7"/>
      <c r="DI1084" s="7"/>
      <c r="DJ1084" s="7"/>
      <c r="DK1084" s="7"/>
      <c r="DL1084" s="7"/>
      <c r="DM1084" s="7"/>
      <c r="DN1084" s="7"/>
      <c r="DO1084" s="7"/>
      <c r="DP1084" s="7"/>
      <c r="DQ1084" s="7"/>
      <c r="DR1084" s="7"/>
    </row>
    <row r="1085" spans="1:122" ht="14" x14ac:dyDescent="0.3">
      <c r="A1085" s="18"/>
      <c r="B1085" s="7"/>
      <c r="C1085" s="7"/>
      <c r="D1085" s="7"/>
      <c r="E1085" s="248"/>
      <c r="F1085" s="7"/>
      <c r="G1085" s="7"/>
      <c r="H1085" s="7"/>
      <c r="I1085" s="251"/>
      <c r="J1085" s="7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/>
      <c r="Y1085" s="7"/>
      <c r="Z1085" s="7"/>
      <c r="AA1085" s="7"/>
      <c r="AB1085" s="7"/>
      <c r="AC1085" s="7"/>
      <c r="AD1085" s="7"/>
      <c r="AE1085" s="7"/>
      <c r="AF1085" s="7"/>
      <c r="AG1085" s="7"/>
      <c r="AH1085" s="7"/>
      <c r="AI1085" s="7"/>
      <c r="AJ1085" s="7"/>
      <c r="AK1085" s="7"/>
      <c r="AL1085" s="7"/>
      <c r="AM1085" s="7"/>
      <c r="AN1085" s="7"/>
      <c r="AO1085" s="7"/>
      <c r="AP1085" s="7"/>
      <c r="AQ1085" s="7"/>
      <c r="AR1085" s="7"/>
      <c r="AS1085" s="7"/>
      <c r="AT1085" s="7"/>
      <c r="AU1085" s="7"/>
      <c r="AV1085" s="7"/>
      <c r="AW1085" s="7"/>
      <c r="AX1085" s="7"/>
      <c r="AY1085" s="7"/>
      <c r="AZ1085" s="7"/>
      <c r="BA1085" s="7"/>
      <c r="BB1085" s="7"/>
      <c r="BC1085" s="7"/>
      <c r="BD1085" s="7"/>
      <c r="BE1085" s="7"/>
      <c r="BF1085" s="7"/>
      <c r="BG1085" s="7"/>
      <c r="BH1085" s="7"/>
      <c r="BI1085" s="7"/>
      <c r="BJ1085" s="7"/>
      <c r="BK1085" s="7"/>
      <c r="BL1085" s="7"/>
      <c r="BM1085" s="7"/>
      <c r="BN1085" s="7"/>
      <c r="BO1085" s="7"/>
      <c r="BP1085" s="7"/>
      <c r="BQ1085" s="7"/>
      <c r="BR1085" s="7"/>
      <c r="BS1085" s="7"/>
      <c r="BT1085" s="7"/>
      <c r="BU1085" s="7"/>
      <c r="BV1085" s="7"/>
      <c r="BW1085" s="7"/>
      <c r="BX1085" s="7"/>
      <c r="BY1085" s="7"/>
      <c r="BZ1085" s="7"/>
      <c r="CA1085" s="7"/>
      <c r="CB1085" s="7"/>
      <c r="CC1085" s="7"/>
      <c r="CD1085" s="7"/>
      <c r="CE1085" s="7"/>
      <c r="CF1085" s="7"/>
      <c r="CG1085" s="7"/>
      <c r="CH1085" s="7"/>
      <c r="CI1085" s="7"/>
      <c r="CJ1085" s="7"/>
      <c r="CK1085" s="7"/>
      <c r="CL1085" s="7"/>
      <c r="CM1085" s="7"/>
      <c r="CN1085" s="7"/>
      <c r="CO1085" s="7"/>
      <c r="CP1085" s="7"/>
      <c r="CQ1085" s="7"/>
      <c r="CR1085" s="7"/>
      <c r="CS1085" s="7"/>
      <c r="CT1085" s="7"/>
      <c r="CU1085" s="7"/>
      <c r="CV1085" s="7"/>
      <c r="CW1085" s="7"/>
      <c r="CX1085" s="7"/>
      <c r="CY1085" s="7"/>
      <c r="CZ1085" s="7"/>
      <c r="DA1085" s="7"/>
      <c r="DB1085" s="7"/>
      <c r="DC1085" s="7"/>
      <c r="DD1085" s="7"/>
      <c r="DE1085" s="7"/>
      <c r="DF1085" s="7"/>
      <c r="DG1085" s="7"/>
      <c r="DH1085" s="7"/>
      <c r="DI1085" s="7"/>
      <c r="DJ1085" s="7"/>
      <c r="DK1085" s="7"/>
      <c r="DL1085" s="7"/>
      <c r="DM1085" s="7"/>
      <c r="DN1085" s="7"/>
      <c r="DO1085" s="7"/>
      <c r="DP1085" s="7"/>
      <c r="DQ1085" s="7"/>
      <c r="DR1085" s="7"/>
    </row>
    <row r="1086" spans="1:122" ht="14" x14ac:dyDescent="0.3">
      <c r="A1086" s="18"/>
      <c r="B1086" s="7"/>
      <c r="C1086" s="7"/>
      <c r="D1086" s="7"/>
      <c r="E1086" s="248"/>
      <c r="F1086" s="7"/>
      <c r="G1086" s="7"/>
      <c r="H1086" s="7"/>
      <c r="I1086" s="251"/>
      <c r="J1086" s="7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  <c r="W1086" s="7"/>
      <c r="X1086" s="7"/>
      <c r="Y1086" s="7"/>
      <c r="Z1086" s="7"/>
      <c r="AA1086" s="7"/>
      <c r="AB1086" s="7"/>
      <c r="AC1086" s="7"/>
      <c r="AD1086" s="7"/>
      <c r="AE1086" s="7"/>
      <c r="AF1086" s="7"/>
      <c r="AG1086" s="7"/>
      <c r="AH1086" s="7"/>
      <c r="AI1086" s="7"/>
      <c r="AJ1086" s="7"/>
      <c r="AK1086" s="7"/>
      <c r="AL1086" s="7"/>
      <c r="AM1086" s="7"/>
      <c r="AN1086" s="7"/>
      <c r="AO1086" s="7"/>
      <c r="AP1086" s="7"/>
      <c r="AQ1086" s="7"/>
      <c r="AR1086" s="7"/>
      <c r="AS1086" s="7"/>
      <c r="AT1086" s="7"/>
      <c r="AU1086" s="7"/>
      <c r="AV1086" s="7"/>
      <c r="AW1086" s="7"/>
      <c r="AX1086" s="7"/>
      <c r="AY1086" s="7"/>
      <c r="AZ1086" s="7"/>
      <c r="BA1086" s="7"/>
      <c r="BB1086" s="7"/>
      <c r="BC1086" s="7"/>
      <c r="BD1086" s="7"/>
      <c r="BE1086" s="7"/>
      <c r="BF1086" s="7"/>
      <c r="BG1086" s="7"/>
      <c r="BH1086" s="7"/>
      <c r="BI1086" s="7"/>
      <c r="BJ1086" s="7"/>
      <c r="BK1086" s="7"/>
      <c r="BL1086" s="7"/>
      <c r="BM1086" s="7"/>
      <c r="BN1086" s="7"/>
      <c r="BO1086" s="7"/>
      <c r="BP1086" s="7"/>
      <c r="BQ1086" s="7"/>
      <c r="BR1086" s="7"/>
      <c r="BS1086" s="7"/>
      <c r="BT1086" s="7"/>
      <c r="BU1086" s="7"/>
      <c r="BV1086" s="7"/>
      <c r="BW1086" s="7"/>
      <c r="BX1086" s="7"/>
      <c r="BY1086" s="7"/>
      <c r="BZ1086" s="7"/>
      <c r="CA1086" s="7"/>
      <c r="CB1086" s="7"/>
      <c r="CC1086" s="7"/>
      <c r="CD1086" s="7"/>
      <c r="CE1086" s="7"/>
      <c r="CF1086" s="7"/>
      <c r="CG1086" s="7"/>
      <c r="CH1086" s="7"/>
      <c r="CI1086" s="7"/>
      <c r="CJ1086" s="7"/>
      <c r="CK1086" s="7"/>
      <c r="CL1086" s="7"/>
      <c r="CM1086" s="7"/>
      <c r="CN1086" s="7"/>
      <c r="CO1086" s="7"/>
      <c r="CP1086" s="7"/>
      <c r="CQ1086" s="7"/>
      <c r="CR1086" s="7"/>
      <c r="CS1086" s="7"/>
      <c r="CT1086" s="7"/>
      <c r="CU1086" s="7"/>
      <c r="CV1086" s="7"/>
      <c r="CW1086" s="7"/>
      <c r="CX1086" s="7"/>
      <c r="CY1086" s="7"/>
      <c r="CZ1086" s="7"/>
      <c r="DA1086" s="7"/>
      <c r="DB1086" s="7"/>
      <c r="DC1086" s="7"/>
      <c r="DD1086" s="7"/>
      <c r="DE1086" s="7"/>
      <c r="DF1086" s="7"/>
      <c r="DG1086" s="7"/>
      <c r="DH1086" s="7"/>
      <c r="DI1086" s="7"/>
      <c r="DJ1086" s="7"/>
      <c r="DK1086" s="7"/>
      <c r="DL1086" s="7"/>
      <c r="DM1086" s="7"/>
      <c r="DN1086" s="7"/>
      <c r="DO1086" s="7"/>
      <c r="DP1086" s="7"/>
      <c r="DQ1086" s="7"/>
      <c r="DR1086" s="7"/>
    </row>
    <row r="1087" spans="1:122" ht="14" x14ac:dyDescent="0.3">
      <c r="A1087" s="18"/>
      <c r="B1087" s="7"/>
      <c r="C1087" s="7"/>
      <c r="D1087" s="7"/>
      <c r="E1087" s="248"/>
      <c r="F1087" s="7"/>
      <c r="G1087" s="7"/>
      <c r="H1087" s="7"/>
      <c r="I1087" s="251"/>
      <c r="J1087" s="7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/>
      <c r="Y1087" s="7"/>
      <c r="Z1087" s="7"/>
      <c r="AA1087" s="7"/>
      <c r="AB1087" s="7"/>
      <c r="AC1087" s="7"/>
      <c r="AD1087" s="7"/>
      <c r="AE1087" s="7"/>
      <c r="AF1087" s="7"/>
      <c r="AG1087" s="7"/>
      <c r="AH1087" s="7"/>
      <c r="AI1087" s="7"/>
      <c r="AJ1087" s="7"/>
      <c r="AK1087" s="7"/>
      <c r="AL1087" s="7"/>
      <c r="AM1087" s="7"/>
      <c r="AN1087" s="7"/>
      <c r="AO1087" s="7"/>
      <c r="AP1087" s="7"/>
      <c r="AQ1087" s="7"/>
      <c r="AR1087" s="7"/>
      <c r="AS1087" s="7"/>
      <c r="AT1087" s="7"/>
      <c r="AU1087" s="7"/>
      <c r="AV1087" s="7"/>
      <c r="AW1087" s="7"/>
      <c r="AX1087" s="7"/>
      <c r="AY1087" s="7"/>
      <c r="AZ1087" s="7"/>
      <c r="BA1087" s="7"/>
      <c r="BB1087" s="7"/>
      <c r="BC1087" s="7"/>
      <c r="BD1087" s="7"/>
      <c r="BE1087" s="7"/>
      <c r="BF1087" s="7"/>
      <c r="BG1087" s="7"/>
      <c r="BH1087" s="7"/>
      <c r="BI1087" s="7"/>
      <c r="BJ1087" s="7"/>
      <c r="BK1087" s="7"/>
      <c r="BL1087" s="7"/>
      <c r="BM1087" s="7"/>
      <c r="BN1087" s="7"/>
      <c r="BO1087" s="7"/>
      <c r="BP1087" s="7"/>
      <c r="BQ1087" s="7"/>
      <c r="BR1087" s="7"/>
      <c r="BS1087" s="7"/>
      <c r="BT1087" s="7"/>
      <c r="BU1087" s="7"/>
      <c r="BV1087" s="7"/>
      <c r="BW1087" s="7"/>
      <c r="BX1087" s="7"/>
      <c r="BY1087" s="7"/>
      <c r="BZ1087" s="7"/>
      <c r="CA1087" s="7"/>
      <c r="CB1087" s="7"/>
      <c r="CC1087" s="7"/>
      <c r="CD1087" s="7"/>
      <c r="CE1087" s="7"/>
      <c r="CF1087" s="7"/>
      <c r="CG1087" s="7"/>
      <c r="CH1087" s="7"/>
      <c r="CI1087" s="7"/>
      <c r="CJ1087" s="7"/>
      <c r="CK1087" s="7"/>
      <c r="CL1087" s="7"/>
      <c r="CM1087" s="7"/>
      <c r="CN1087" s="7"/>
      <c r="CO1087" s="7"/>
      <c r="CP1087" s="7"/>
      <c r="CQ1087" s="7"/>
      <c r="CR1087" s="7"/>
      <c r="CS1087" s="7"/>
      <c r="CT1087" s="7"/>
      <c r="CU1087" s="7"/>
      <c r="CV1087" s="7"/>
      <c r="CW1087" s="7"/>
      <c r="CX1087" s="7"/>
      <c r="CY1087" s="7"/>
      <c r="CZ1087" s="7"/>
      <c r="DA1087" s="7"/>
      <c r="DB1087" s="7"/>
      <c r="DC1087" s="7"/>
      <c r="DD1087" s="7"/>
      <c r="DE1087" s="7"/>
      <c r="DF1087" s="7"/>
      <c r="DG1087" s="7"/>
      <c r="DH1087" s="7"/>
      <c r="DI1087" s="7"/>
      <c r="DJ1087" s="7"/>
      <c r="DK1087" s="7"/>
      <c r="DL1087" s="7"/>
      <c r="DM1087" s="7"/>
      <c r="DN1087" s="7"/>
      <c r="DO1087" s="7"/>
      <c r="DP1087" s="7"/>
      <c r="DQ1087" s="7"/>
      <c r="DR1087" s="7"/>
    </row>
    <row r="1088" spans="1:122" ht="14" x14ac:dyDescent="0.3">
      <c r="A1088" s="18"/>
      <c r="B1088" s="7"/>
      <c r="C1088" s="7"/>
      <c r="D1088" s="7"/>
      <c r="E1088" s="248"/>
      <c r="F1088" s="7"/>
      <c r="G1088" s="7"/>
      <c r="H1088" s="7"/>
      <c r="I1088" s="251"/>
      <c r="J1088" s="7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  <c r="W1088" s="7"/>
      <c r="X1088" s="7"/>
      <c r="Y1088" s="7"/>
      <c r="Z1088" s="7"/>
      <c r="AA1088" s="7"/>
      <c r="AB1088" s="7"/>
      <c r="AC1088" s="7"/>
      <c r="AD1088" s="7"/>
      <c r="AE1088" s="7"/>
      <c r="AF1088" s="7"/>
      <c r="AG1088" s="7"/>
      <c r="AH1088" s="7"/>
      <c r="AI1088" s="7"/>
      <c r="AJ1088" s="7"/>
      <c r="AK1088" s="7"/>
      <c r="AL1088" s="7"/>
      <c r="AM1088" s="7"/>
      <c r="AN1088" s="7"/>
      <c r="AO1088" s="7"/>
      <c r="AP1088" s="7"/>
      <c r="AQ1088" s="7"/>
      <c r="AR1088" s="7"/>
      <c r="AS1088" s="7"/>
      <c r="AT1088" s="7"/>
      <c r="AU1088" s="7"/>
      <c r="AV1088" s="7"/>
      <c r="AW1088" s="7"/>
      <c r="AX1088" s="7"/>
      <c r="AY1088" s="7"/>
      <c r="AZ1088" s="7"/>
      <c r="BA1088" s="7"/>
      <c r="BB1088" s="7"/>
      <c r="BC1088" s="7"/>
      <c r="BD1088" s="7"/>
      <c r="BE1088" s="7"/>
      <c r="BF1088" s="7"/>
      <c r="BG1088" s="7"/>
      <c r="BH1088" s="7"/>
      <c r="BI1088" s="7"/>
      <c r="BJ1088" s="7"/>
      <c r="BK1088" s="7"/>
      <c r="BL1088" s="7"/>
      <c r="BM1088" s="7"/>
      <c r="BN1088" s="7"/>
      <c r="BO1088" s="7"/>
      <c r="BP1088" s="7"/>
      <c r="BQ1088" s="7"/>
      <c r="BR1088" s="7"/>
      <c r="BS1088" s="7"/>
      <c r="BT1088" s="7"/>
      <c r="BU1088" s="7"/>
      <c r="BV1088" s="7"/>
      <c r="BW1088" s="7"/>
      <c r="BX1088" s="7"/>
      <c r="BY1088" s="7"/>
      <c r="BZ1088" s="7"/>
      <c r="CA1088" s="7"/>
      <c r="CB1088" s="7"/>
      <c r="CC1088" s="7"/>
      <c r="CD1088" s="7"/>
      <c r="CE1088" s="7"/>
      <c r="CF1088" s="7"/>
      <c r="CG1088" s="7"/>
      <c r="CH1088" s="7"/>
      <c r="CI1088" s="7"/>
      <c r="CJ1088" s="7"/>
      <c r="CK1088" s="7"/>
      <c r="CL1088" s="7"/>
      <c r="CM1088" s="7"/>
      <c r="CN1088" s="7"/>
      <c r="CO1088" s="7"/>
      <c r="CP1088" s="7"/>
      <c r="CQ1088" s="7"/>
      <c r="CR1088" s="7"/>
      <c r="CS1088" s="7"/>
      <c r="CT1088" s="7"/>
      <c r="CU1088" s="7"/>
      <c r="CV1088" s="7"/>
      <c r="CW1088" s="7"/>
      <c r="CX1088" s="7"/>
      <c r="CY1088" s="7"/>
      <c r="CZ1088" s="7"/>
      <c r="DA1088" s="7"/>
      <c r="DB1088" s="7"/>
      <c r="DC1088" s="7"/>
      <c r="DD1088" s="7"/>
      <c r="DE1088" s="7"/>
      <c r="DF1088" s="7"/>
      <c r="DG1088" s="7"/>
      <c r="DH1088" s="7"/>
      <c r="DI1088" s="7"/>
      <c r="DJ1088" s="7"/>
      <c r="DK1088" s="7"/>
      <c r="DL1088" s="7"/>
      <c r="DM1088" s="7"/>
      <c r="DN1088" s="7"/>
      <c r="DO1088" s="7"/>
      <c r="DP1088" s="7"/>
      <c r="DQ1088" s="7"/>
      <c r="DR1088" s="7"/>
    </row>
    <row r="1089" spans="1:122" ht="14" x14ac:dyDescent="0.3">
      <c r="A1089" s="18"/>
      <c r="B1089" s="7"/>
      <c r="C1089" s="7"/>
      <c r="D1089" s="7"/>
      <c r="E1089" s="248"/>
      <c r="F1089" s="7"/>
      <c r="G1089" s="7"/>
      <c r="H1089" s="7"/>
      <c r="I1089" s="251"/>
      <c r="J1089" s="7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/>
      <c r="Y1089" s="7"/>
      <c r="Z1089" s="7"/>
      <c r="AA1089" s="7"/>
      <c r="AB1089" s="7"/>
      <c r="AC1089" s="7"/>
      <c r="AD1089" s="7"/>
      <c r="AE1089" s="7"/>
      <c r="AF1089" s="7"/>
      <c r="AG1089" s="7"/>
      <c r="AH1089" s="7"/>
      <c r="AI1089" s="7"/>
      <c r="AJ1089" s="7"/>
      <c r="AK1089" s="7"/>
      <c r="AL1089" s="7"/>
      <c r="AM1089" s="7"/>
      <c r="AN1089" s="7"/>
      <c r="AO1089" s="7"/>
      <c r="AP1089" s="7"/>
      <c r="AQ1089" s="7"/>
      <c r="AR1089" s="7"/>
      <c r="AS1089" s="7"/>
      <c r="AT1089" s="7"/>
      <c r="AU1089" s="7"/>
      <c r="AV1089" s="7"/>
      <c r="AW1089" s="7"/>
      <c r="AX1089" s="7"/>
      <c r="AY1089" s="7"/>
      <c r="AZ1089" s="7"/>
      <c r="BA1089" s="7"/>
      <c r="BB1089" s="7"/>
      <c r="BC1089" s="7"/>
      <c r="BD1089" s="7"/>
      <c r="BE1089" s="7"/>
      <c r="BF1089" s="7"/>
      <c r="BG1089" s="7"/>
      <c r="BH1089" s="7"/>
      <c r="BI1089" s="7"/>
      <c r="BJ1089" s="7"/>
      <c r="BK1089" s="7"/>
      <c r="BL1089" s="7"/>
      <c r="BM1089" s="7"/>
      <c r="BN1089" s="7"/>
      <c r="BO1089" s="7"/>
      <c r="BP1089" s="7"/>
      <c r="BQ1089" s="7"/>
      <c r="BR1089" s="7"/>
      <c r="BS1089" s="7"/>
      <c r="BT1089" s="7"/>
      <c r="BU1089" s="7"/>
      <c r="BV1089" s="7"/>
      <c r="BW1089" s="7"/>
      <c r="BX1089" s="7"/>
      <c r="BY1089" s="7"/>
      <c r="BZ1089" s="7"/>
      <c r="CA1089" s="7"/>
      <c r="CB1089" s="7"/>
      <c r="CC1089" s="7"/>
      <c r="CD1089" s="7"/>
      <c r="CE1089" s="7"/>
      <c r="CF1089" s="7"/>
      <c r="CG1089" s="7"/>
      <c r="CH1089" s="7"/>
      <c r="CI1089" s="7"/>
      <c r="CJ1089" s="7"/>
      <c r="CK1089" s="7"/>
      <c r="CL1089" s="7"/>
      <c r="CM1089" s="7"/>
      <c r="CN1089" s="7"/>
      <c r="CO1089" s="7"/>
      <c r="CP1089" s="7"/>
      <c r="CQ1089" s="7"/>
      <c r="CR1089" s="7"/>
      <c r="CS1089" s="7"/>
      <c r="CT1089" s="7"/>
      <c r="CU1089" s="7"/>
      <c r="CV1089" s="7"/>
      <c r="CW1089" s="7"/>
      <c r="CX1089" s="7"/>
      <c r="CY1089" s="7"/>
      <c r="CZ1089" s="7"/>
      <c r="DA1089" s="7"/>
      <c r="DB1089" s="7"/>
      <c r="DC1089" s="7"/>
      <c r="DD1089" s="7"/>
      <c r="DE1089" s="7"/>
      <c r="DF1089" s="7"/>
      <c r="DG1089" s="7"/>
      <c r="DH1089" s="7"/>
      <c r="DI1089" s="7"/>
      <c r="DJ1089" s="7"/>
      <c r="DK1089" s="7"/>
      <c r="DL1089" s="7"/>
      <c r="DM1089" s="7"/>
      <c r="DN1089" s="7"/>
      <c r="DO1089" s="7"/>
      <c r="DP1089" s="7"/>
      <c r="DQ1089" s="7"/>
      <c r="DR1089" s="7"/>
    </row>
    <row r="1090" spans="1:122" ht="14" x14ac:dyDescent="0.3">
      <c r="A1090" s="18"/>
      <c r="B1090" s="7"/>
      <c r="C1090" s="7"/>
      <c r="D1090" s="7"/>
      <c r="E1090" s="248"/>
      <c r="F1090" s="7"/>
      <c r="G1090" s="7"/>
      <c r="H1090" s="7"/>
      <c r="I1090" s="251"/>
      <c r="J1090" s="7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  <c r="W1090" s="7"/>
      <c r="X1090" s="7"/>
      <c r="Y1090" s="7"/>
      <c r="Z1090" s="7"/>
      <c r="AA1090" s="7"/>
      <c r="AB1090" s="7"/>
      <c r="AC1090" s="7"/>
      <c r="AD1090" s="7"/>
      <c r="AE1090" s="7"/>
      <c r="AF1090" s="7"/>
      <c r="AG1090" s="7"/>
      <c r="AH1090" s="7"/>
      <c r="AI1090" s="7"/>
      <c r="AJ1090" s="7"/>
      <c r="AK1090" s="7"/>
      <c r="AL1090" s="7"/>
      <c r="AM1090" s="7"/>
      <c r="AN1090" s="7"/>
      <c r="AO1090" s="7"/>
      <c r="AP1090" s="7"/>
      <c r="AQ1090" s="7"/>
      <c r="AR1090" s="7"/>
      <c r="AS1090" s="7"/>
      <c r="AT1090" s="7"/>
      <c r="AU1090" s="7"/>
      <c r="AV1090" s="7"/>
      <c r="AW1090" s="7"/>
      <c r="AX1090" s="7"/>
      <c r="AY1090" s="7"/>
      <c r="AZ1090" s="7"/>
      <c r="BA1090" s="7"/>
      <c r="BB1090" s="7"/>
      <c r="BC1090" s="7"/>
      <c r="BD1090" s="7"/>
      <c r="BE1090" s="7"/>
      <c r="BF1090" s="7"/>
      <c r="BG1090" s="7"/>
      <c r="BH1090" s="7"/>
      <c r="BI1090" s="7"/>
      <c r="BJ1090" s="7"/>
      <c r="BK1090" s="7"/>
      <c r="BL1090" s="7"/>
      <c r="BM1090" s="7"/>
      <c r="BN1090" s="7"/>
      <c r="BO1090" s="7"/>
      <c r="BP1090" s="7"/>
      <c r="BQ1090" s="7"/>
      <c r="BR1090" s="7"/>
      <c r="BS1090" s="7"/>
      <c r="BT1090" s="7"/>
      <c r="BU1090" s="7"/>
      <c r="BV1090" s="7"/>
      <c r="BW1090" s="7"/>
      <c r="BX1090" s="7"/>
      <c r="BY1090" s="7"/>
      <c r="BZ1090" s="7"/>
      <c r="CA1090" s="7"/>
      <c r="CB1090" s="7"/>
      <c r="CC1090" s="7"/>
      <c r="CD1090" s="7"/>
      <c r="CE1090" s="7"/>
      <c r="CF1090" s="7"/>
      <c r="CG1090" s="7"/>
      <c r="CH1090" s="7"/>
      <c r="CI1090" s="7"/>
      <c r="CJ1090" s="7"/>
      <c r="CK1090" s="7"/>
      <c r="CL1090" s="7"/>
      <c r="CM1090" s="7"/>
      <c r="CN1090" s="7"/>
      <c r="CO1090" s="7"/>
      <c r="CP1090" s="7"/>
      <c r="CQ1090" s="7"/>
      <c r="CR1090" s="7"/>
      <c r="CS1090" s="7"/>
      <c r="CT1090" s="7"/>
      <c r="CU1090" s="7"/>
      <c r="CV1090" s="7"/>
      <c r="CW1090" s="7"/>
      <c r="CX1090" s="7"/>
      <c r="CY1090" s="7"/>
      <c r="CZ1090" s="7"/>
      <c r="DA1090" s="7"/>
      <c r="DB1090" s="7"/>
      <c r="DC1090" s="7"/>
      <c r="DD1090" s="7"/>
      <c r="DE1090" s="7"/>
      <c r="DF1090" s="7"/>
      <c r="DG1090" s="7"/>
      <c r="DH1090" s="7"/>
      <c r="DI1090" s="7"/>
      <c r="DJ1090" s="7"/>
      <c r="DK1090" s="7"/>
      <c r="DL1090" s="7"/>
      <c r="DM1090" s="7"/>
      <c r="DN1090" s="7"/>
      <c r="DO1090" s="7"/>
      <c r="DP1090" s="7"/>
      <c r="DQ1090" s="7"/>
      <c r="DR1090" s="7"/>
    </row>
    <row r="1091" spans="1:122" ht="14" x14ac:dyDescent="0.3">
      <c r="A1091" s="18"/>
      <c r="B1091" s="7"/>
      <c r="C1091" s="7"/>
      <c r="D1091" s="7"/>
      <c r="E1091" s="248"/>
      <c r="F1091" s="7"/>
      <c r="G1091" s="7"/>
      <c r="H1091" s="7"/>
      <c r="I1091" s="251"/>
      <c r="J1091" s="7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  <c r="W1091" s="7"/>
      <c r="X1091" s="7"/>
      <c r="Y1091" s="7"/>
      <c r="Z1091" s="7"/>
      <c r="AA1091" s="7"/>
      <c r="AB1091" s="7"/>
      <c r="AC1091" s="7"/>
      <c r="AD1091" s="7"/>
      <c r="AE1091" s="7"/>
      <c r="AF1091" s="7"/>
      <c r="AG1091" s="7"/>
      <c r="AH1091" s="7"/>
      <c r="AI1091" s="7"/>
      <c r="AJ1091" s="7"/>
      <c r="AK1091" s="7"/>
      <c r="AL1091" s="7"/>
      <c r="AM1091" s="7"/>
      <c r="AN1091" s="7"/>
      <c r="AO1091" s="7"/>
      <c r="AP1091" s="7"/>
      <c r="AQ1091" s="7"/>
      <c r="AR1091" s="7"/>
      <c r="AS1091" s="7"/>
      <c r="AT1091" s="7"/>
      <c r="AU1091" s="7"/>
      <c r="AV1091" s="7"/>
      <c r="AW1091" s="7"/>
      <c r="AX1091" s="7"/>
      <c r="AY1091" s="7"/>
      <c r="AZ1091" s="7"/>
      <c r="BA1091" s="7"/>
      <c r="BB1091" s="7"/>
      <c r="BC1091" s="7"/>
      <c r="BD1091" s="7"/>
      <c r="BE1091" s="7"/>
      <c r="BF1091" s="7"/>
      <c r="BG1091" s="7"/>
      <c r="BH1091" s="7"/>
      <c r="BI1091" s="7"/>
      <c r="BJ1091" s="7"/>
      <c r="BK1091" s="7"/>
      <c r="BL1091" s="7"/>
      <c r="BM1091" s="7"/>
      <c r="BN1091" s="7"/>
      <c r="BO1091" s="7"/>
      <c r="BP1091" s="7"/>
      <c r="BQ1091" s="7"/>
      <c r="BR1091" s="7"/>
      <c r="BS1091" s="7"/>
      <c r="BT1091" s="7"/>
      <c r="BU1091" s="7"/>
      <c r="BV1091" s="7"/>
      <c r="BW1091" s="7"/>
      <c r="BX1091" s="7"/>
      <c r="BY1091" s="7"/>
      <c r="BZ1091" s="7"/>
      <c r="CA1091" s="7"/>
      <c r="CB1091" s="7"/>
      <c r="CC1091" s="7"/>
      <c r="CD1091" s="7"/>
      <c r="CE1091" s="7"/>
      <c r="CF1091" s="7"/>
      <c r="CG1091" s="7"/>
      <c r="CH1091" s="7"/>
      <c r="CI1091" s="7"/>
      <c r="CJ1091" s="7"/>
      <c r="CK1091" s="7"/>
      <c r="CL1091" s="7"/>
      <c r="CM1091" s="7"/>
      <c r="CN1091" s="7"/>
      <c r="CO1091" s="7"/>
      <c r="CP1091" s="7"/>
      <c r="CQ1091" s="7"/>
      <c r="CR1091" s="7"/>
      <c r="CS1091" s="7"/>
      <c r="CT1091" s="7"/>
      <c r="CU1091" s="7"/>
      <c r="CV1091" s="7"/>
      <c r="CW1091" s="7"/>
      <c r="CX1091" s="7"/>
      <c r="CY1091" s="7"/>
      <c r="CZ1091" s="7"/>
      <c r="DA1091" s="7"/>
      <c r="DB1091" s="7"/>
      <c r="DC1091" s="7"/>
      <c r="DD1091" s="7"/>
      <c r="DE1091" s="7"/>
      <c r="DF1091" s="7"/>
      <c r="DG1091" s="7"/>
      <c r="DH1091" s="7"/>
      <c r="DI1091" s="7"/>
      <c r="DJ1091" s="7"/>
      <c r="DK1091" s="7"/>
      <c r="DL1091" s="7"/>
      <c r="DM1091" s="7"/>
      <c r="DN1091" s="7"/>
      <c r="DO1091" s="7"/>
      <c r="DP1091" s="7"/>
      <c r="DQ1091" s="7"/>
      <c r="DR1091" s="7"/>
    </row>
    <row r="1092" spans="1:122" ht="14" x14ac:dyDescent="0.3">
      <c r="A1092" s="18"/>
      <c r="B1092" s="7"/>
      <c r="C1092" s="7"/>
      <c r="D1092" s="7"/>
      <c r="E1092" s="248"/>
      <c r="F1092" s="7"/>
      <c r="G1092" s="7"/>
      <c r="H1092" s="7"/>
      <c r="I1092" s="251"/>
      <c r="J1092" s="7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  <c r="W1092" s="7"/>
      <c r="X1092" s="7"/>
      <c r="Y1092" s="7"/>
      <c r="Z1092" s="7"/>
      <c r="AA1092" s="7"/>
      <c r="AB1092" s="7"/>
      <c r="AC1092" s="7"/>
      <c r="AD1092" s="7"/>
      <c r="AE1092" s="7"/>
      <c r="AF1092" s="7"/>
      <c r="AG1092" s="7"/>
      <c r="AH1092" s="7"/>
      <c r="AI1092" s="7"/>
      <c r="AJ1092" s="7"/>
      <c r="AK1092" s="7"/>
      <c r="AL1092" s="7"/>
      <c r="AM1092" s="7"/>
      <c r="AN1092" s="7"/>
      <c r="AO1092" s="7"/>
      <c r="AP1092" s="7"/>
      <c r="AQ1092" s="7"/>
      <c r="AR1092" s="7"/>
      <c r="AS1092" s="7"/>
      <c r="AT1092" s="7"/>
      <c r="AU1092" s="7"/>
      <c r="AV1092" s="7"/>
      <c r="AW1092" s="7"/>
      <c r="AX1092" s="7"/>
      <c r="AY1092" s="7"/>
      <c r="AZ1092" s="7"/>
      <c r="BA1092" s="7"/>
      <c r="BB1092" s="7"/>
      <c r="BC1092" s="7"/>
      <c r="BD1092" s="7"/>
      <c r="BE1092" s="7"/>
      <c r="BF1092" s="7"/>
      <c r="BG1092" s="7"/>
      <c r="BH1092" s="7"/>
      <c r="BI1092" s="7"/>
      <c r="BJ1092" s="7"/>
      <c r="BK1092" s="7"/>
      <c r="BL1092" s="7"/>
      <c r="BM1092" s="7"/>
      <c r="BN1092" s="7"/>
      <c r="BO1092" s="7"/>
      <c r="BP1092" s="7"/>
      <c r="BQ1092" s="7"/>
      <c r="BR1092" s="7"/>
      <c r="BS1092" s="7"/>
      <c r="BT1092" s="7"/>
      <c r="BU1092" s="7"/>
      <c r="BV1092" s="7"/>
      <c r="BW1092" s="7"/>
      <c r="BX1092" s="7"/>
      <c r="BY1092" s="7"/>
      <c r="BZ1092" s="7"/>
      <c r="CA1092" s="7"/>
      <c r="CB1092" s="7"/>
      <c r="CC1092" s="7"/>
      <c r="CD1092" s="7"/>
      <c r="CE1092" s="7"/>
      <c r="CF1092" s="7"/>
      <c r="CG1092" s="7"/>
      <c r="CH1092" s="7"/>
      <c r="CI1092" s="7"/>
      <c r="CJ1092" s="7"/>
      <c r="CK1092" s="7"/>
      <c r="CL1092" s="7"/>
      <c r="CM1092" s="7"/>
      <c r="CN1092" s="7"/>
      <c r="CO1092" s="7"/>
      <c r="CP1092" s="7"/>
      <c r="CQ1092" s="7"/>
      <c r="CR1092" s="7"/>
      <c r="CS1092" s="7"/>
      <c r="CT1092" s="7"/>
      <c r="CU1092" s="7"/>
      <c r="CV1092" s="7"/>
      <c r="CW1092" s="7"/>
      <c r="CX1092" s="7"/>
      <c r="CY1092" s="7"/>
      <c r="CZ1092" s="7"/>
      <c r="DA1092" s="7"/>
      <c r="DB1092" s="7"/>
      <c r="DC1092" s="7"/>
      <c r="DD1092" s="7"/>
      <c r="DE1092" s="7"/>
      <c r="DF1092" s="7"/>
      <c r="DG1092" s="7"/>
      <c r="DH1092" s="7"/>
      <c r="DI1092" s="7"/>
      <c r="DJ1092" s="7"/>
      <c r="DK1092" s="7"/>
      <c r="DL1092" s="7"/>
      <c r="DM1092" s="7"/>
      <c r="DN1092" s="7"/>
      <c r="DO1092" s="7"/>
      <c r="DP1092" s="7"/>
      <c r="DQ1092" s="7"/>
      <c r="DR1092" s="7"/>
    </row>
    <row r="1093" spans="1:122" ht="14" x14ac:dyDescent="0.3">
      <c r="A1093" s="18"/>
      <c r="B1093" s="7"/>
      <c r="C1093" s="7"/>
      <c r="D1093" s="7"/>
      <c r="E1093" s="248"/>
      <c r="F1093" s="7"/>
      <c r="G1093" s="7"/>
      <c r="H1093" s="7"/>
      <c r="I1093" s="251"/>
      <c r="J1093" s="7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  <c r="W1093" s="7"/>
      <c r="X1093" s="7"/>
      <c r="Y1093" s="7"/>
      <c r="Z1093" s="7"/>
      <c r="AA1093" s="7"/>
      <c r="AB1093" s="7"/>
      <c r="AC1093" s="7"/>
      <c r="AD1093" s="7"/>
      <c r="AE1093" s="7"/>
      <c r="AF1093" s="7"/>
      <c r="AG1093" s="7"/>
      <c r="AH1093" s="7"/>
      <c r="AI1093" s="7"/>
      <c r="AJ1093" s="7"/>
      <c r="AK1093" s="7"/>
      <c r="AL1093" s="7"/>
      <c r="AM1093" s="7"/>
      <c r="AN1093" s="7"/>
      <c r="AO1093" s="7"/>
      <c r="AP1093" s="7"/>
      <c r="AQ1093" s="7"/>
      <c r="AR1093" s="7"/>
      <c r="AS1093" s="7"/>
      <c r="AT1093" s="7"/>
      <c r="AU1093" s="7"/>
      <c r="AV1093" s="7"/>
      <c r="AW1093" s="7"/>
      <c r="AX1093" s="7"/>
      <c r="AY1093" s="7"/>
      <c r="AZ1093" s="7"/>
      <c r="BA1093" s="7"/>
      <c r="BB1093" s="7"/>
      <c r="BC1093" s="7"/>
      <c r="BD1093" s="7"/>
      <c r="BE1093" s="7"/>
      <c r="BF1093" s="7"/>
      <c r="BG1093" s="7"/>
      <c r="BH1093" s="7"/>
      <c r="BI1093" s="7"/>
      <c r="BJ1093" s="7"/>
      <c r="BK1093" s="7"/>
      <c r="BL1093" s="7"/>
      <c r="BM1093" s="7"/>
      <c r="BN1093" s="7"/>
      <c r="BO1093" s="7"/>
      <c r="BP1093" s="7"/>
      <c r="BQ1093" s="7"/>
      <c r="BR1093" s="7"/>
      <c r="BS1093" s="7"/>
      <c r="BT1093" s="7"/>
      <c r="BU1093" s="7"/>
      <c r="BV1093" s="7"/>
      <c r="BW1093" s="7"/>
      <c r="BX1093" s="7"/>
      <c r="BY1093" s="7"/>
      <c r="BZ1093" s="7"/>
      <c r="CA1093" s="7"/>
      <c r="CB1093" s="7"/>
      <c r="CC1093" s="7"/>
      <c r="CD1093" s="7"/>
      <c r="CE1093" s="7"/>
      <c r="CF1093" s="7"/>
      <c r="CG1093" s="7"/>
      <c r="CH1093" s="7"/>
      <c r="CI1093" s="7"/>
      <c r="CJ1093" s="7"/>
      <c r="CK1093" s="7"/>
      <c r="CL1093" s="7"/>
      <c r="CM1093" s="7"/>
      <c r="CN1093" s="7"/>
      <c r="CO1093" s="7"/>
      <c r="CP1093" s="7"/>
      <c r="CQ1093" s="7"/>
      <c r="CR1093" s="7"/>
      <c r="CS1093" s="7"/>
      <c r="CT1093" s="7"/>
      <c r="CU1093" s="7"/>
      <c r="CV1093" s="7"/>
      <c r="CW1093" s="7"/>
      <c r="CX1093" s="7"/>
      <c r="CY1093" s="7"/>
      <c r="CZ1093" s="7"/>
      <c r="DA1093" s="7"/>
      <c r="DB1093" s="7"/>
      <c r="DC1093" s="7"/>
      <c r="DD1093" s="7"/>
      <c r="DE1093" s="7"/>
      <c r="DF1093" s="7"/>
      <c r="DG1093" s="7"/>
      <c r="DH1093" s="7"/>
      <c r="DI1093" s="7"/>
      <c r="DJ1093" s="7"/>
      <c r="DK1093" s="7"/>
      <c r="DL1093" s="7"/>
      <c r="DM1093" s="7"/>
      <c r="DN1093" s="7"/>
      <c r="DO1093" s="7"/>
      <c r="DP1093" s="7"/>
      <c r="DQ1093" s="7"/>
      <c r="DR1093" s="7"/>
    </row>
    <row r="1094" spans="1:122" ht="14" x14ac:dyDescent="0.3">
      <c r="A1094" s="18"/>
      <c r="B1094" s="7"/>
      <c r="C1094" s="7"/>
      <c r="D1094" s="7"/>
      <c r="E1094" s="248"/>
      <c r="F1094" s="7"/>
      <c r="G1094" s="7"/>
      <c r="H1094" s="7"/>
      <c r="I1094" s="251"/>
      <c r="J1094" s="7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  <c r="W1094" s="7"/>
      <c r="X1094" s="7"/>
      <c r="Y1094" s="7"/>
      <c r="Z1094" s="7"/>
      <c r="AA1094" s="7"/>
      <c r="AB1094" s="7"/>
      <c r="AC1094" s="7"/>
      <c r="AD1094" s="7"/>
      <c r="AE1094" s="7"/>
      <c r="AF1094" s="7"/>
      <c r="AG1094" s="7"/>
      <c r="AH1094" s="7"/>
      <c r="AI1094" s="7"/>
      <c r="AJ1094" s="7"/>
      <c r="AK1094" s="7"/>
      <c r="AL1094" s="7"/>
      <c r="AM1094" s="7"/>
      <c r="AN1094" s="7"/>
      <c r="AO1094" s="7"/>
      <c r="AP1094" s="7"/>
      <c r="AQ1094" s="7"/>
      <c r="AR1094" s="7"/>
      <c r="AS1094" s="7"/>
      <c r="AT1094" s="7"/>
      <c r="AU1094" s="7"/>
      <c r="AV1094" s="7"/>
      <c r="AW1094" s="7"/>
      <c r="AX1094" s="7"/>
      <c r="AY1094" s="7"/>
      <c r="AZ1094" s="7"/>
      <c r="BA1094" s="7"/>
      <c r="BB1094" s="7"/>
      <c r="BC1094" s="7"/>
      <c r="BD1094" s="7"/>
      <c r="BE1094" s="7"/>
      <c r="BF1094" s="7"/>
      <c r="BG1094" s="7"/>
      <c r="BH1094" s="7"/>
      <c r="BI1094" s="7"/>
      <c r="BJ1094" s="7"/>
      <c r="BK1094" s="7"/>
      <c r="BL1094" s="7"/>
      <c r="BM1094" s="7"/>
      <c r="BN1094" s="7"/>
      <c r="BO1094" s="7"/>
      <c r="BP1094" s="7"/>
      <c r="BQ1094" s="7"/>
      <c r="BR1094" s="7"/>
      <c r="BS1094" s="7"/>
      <c r="BT1094" s="7"/>
      <c r="BU1094" s="7"/>
      <c r="BV1094" s="7"/>
      <c r="BW1094" s="7"/>
      <c r="BX1094" s="7"/>
      <c r="BY1094" s="7"/>
      <c r="BZ1094" s="7"/>
      <c r="CA1094" s="7"/>
      <c r="CB1094" s="7"/>
      <c r="CC1094" s="7"/>
      <c r="CD1094" s="7"/>
      <c r="CE1094" s="7"/>
      <c r="CF1094" s="7"/>
      <c r="CG1094" s="7"/>
      <c r="CH1094" s="7"/>
      <c r="CI1094" s="7"/>
      <c r="CJ1094" s="7"/>
      <c r="CK1094" s="7"/>
      <c r="CL1094" s="7"/>
      <c r="CM1094" s="7"/>
      <c r="CN1094" s="7"/>
      <c r="CO1094" s="7"/>
      <c r="CP1094" s="7"/>
      <c r="CQ1094" s="7"/>
      <c r="CR1094" s="7"/>
      <c r="CS1094" s="7"/>
      <c r="CT1094" s="7"/>
      <c r="CU1094" s="7"/>
      <c r="CV1094" s="7"/>
      <c r="CW1094" s="7"/>
      <c r="CX1094" s="7"/>
      <c r="CY1094" s="7"/>
      <c r="CZ1094" s="7"/>
      <c r="DA1094" s="7"/>
      <c r="DB1094" s="7"/>
      <c r="DC1094" s="7"/>
      <c r="DD1094" s="7"/>
      <c r="DE1094" s="7"/>
      <c r="DF1094" s="7"/>
      <c r="DG1094" s="7"/>
      <c r="DH1094" s="7"/>
      <c r="DI1094" s="7"/>
      <c r="DJ1094" s="7"/>
      <c r="DK1094" s="7"/>
      <c r="DL1094" s="7"/>
      <c r="DM1094" s="7"/>
      <c r="DN1094" s="7"/>
      <c r="DO1094" s="7"/>
      <c r="DP1094" s="7"/>
      <c r="DQ1094" s="7"/>
      <c r="DR1094" s="7"/>
    </row>
    <row r="1095" spans="1:122" ht="14" x14ac:dyDescent="0.3">
      <c r="A1095" s="18"/>
      <c r="B1095" s="7"/>
      <c r="C1095" s="7"/>
      <c r="D1095" s="7"/>
      <c r="E1095" s="248"/>
      <c r="F1095" s="7"/>
      <c r="G1095" s="7"/>
      <c r="H1095" s="7"/>
      <c r="I1095" s="251"/>
      <c r="J1095" s="7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  <c r="W1095" s="7"/>
      <c r="X1095" s="7"/>
      <c r="Y1095" s="7"/>
      <c r="Z1095" s="7"/>
      <c r="AA1095" s="7"/>
      <c r="AB1095" s="7"/>
      <c r="AC1095" s="7"/>
      <c r="AD1095" s="7"/>
      <c r="AE1095" s="7"/>
      <c r="AF1095" s="7"/>
      <c r="AG1095" s="7"/>
      <c r="AH1095" s="7"/>
      <c r="AI1095" s="7"/>
      <c r="AJ1095" s="7"/>
      <c r="AK1095" s="7"/>
      <c r="AL1095" s="7"/>
      <c r="AM1095" s="7"/>
      <c r="AN1095" s="7"/>
      <c r="AO1095" s="7"/>
      <c r="AP1095" s="7"/>
      <c r="AQ1095" s="7"/>
      <c r="AR1095" s="7"/>
      <c r="AS1095" s="7"/>
      <c r="AT1095" s="7"/>
      <c r="AU1095" s="7"/>
      <c r="AV1095" s="7"/>
      <c r="AW1095" s="7"/>
      <c r="AX1095" s="7"/>
      <c r="AY1095" s="7"/>
      <c r="AZ1095" s="7"/>
      <c r="BA1095" s="7"/>
      <c r="BB1095" s="7"/>
      <c r="BC1095" s="7"/>
      <c r="BD1095" s="7"/>
      <c r="BE1095" s="7"/>
      <c r="BF1095" s="7"/>
      <c r="BG1095" s="7"/>
      <c r="BH1095" s="7"/>
      <c r="BI1095" s="7"/>
      <c r="BJ1095" s="7"/>
      <c r="BK1095" s="7"/>
      <c r="BL1095" s="7"/>
      <c r="BM1095" s="7"/>
      <c r="BN1095" s="7"/>
      <c r="BO1095" s="7"/>
      <c r="BP1095" s="7"/>
      <c r="BQ1095" s="7"/>
      <c r="BR1095" s="7"/>
      <c r="BS1095" s="7"/>
      <c r="BT1095" s="7"/>
      <c r="BU1095" s="7"/>
      <c r="BV1095" s="7"/>
      <c r="BW1095" s="7"/>
      <c r="BX1095" s="7"/>
      <c r="BY1095" s="7"/>
      <c r="BZ1095" s="7"/>
      <c r="CA1095" s="7"/>
      <c r="CB1095" s="7"/>
      <c r="CC1095" s="7"/>
      <c r="CD1095" s="7"/>
      <c r="CE1095" s="7"/>
      <c r="CF1095" s="7"/>
      <c r="CG1095" s="7"/>
      <c r="CH1095" s="7"/>
      <c r="CI1095" s="7"/>
      <c r="CJ1095" s="7"/>
      <c r="CK1095" s="7"/>
      <c r="CL1095" s="7"/>
      <c r="CM1095" s="7"/>
      <c r="CN1095" s="7"/>
      <c r="CO1095" s="7"/>
      <c r="CP1095" s="7"/>
      <c r="CQ1095" s="7"/>
      <c r="CR1095" s="7"/>
      <c r="CS1095" s="7"/>
      <c r="CT1095" s="7"/>
      <c r="CU1095" s="7"/>
      <c r="CV1095" s="7"/>
      <c r="CW1095" s="7"/>
      <c r="CX1095" s="7"/>
      <c r="CY1095" s="7"/>
      <c r="CZ1095" s="7"/>
      <c r="DA1095" s="7"/>
      <c r="DB1095" s="7"/>
      <c r="DC1095" s="7"/>
      <c r="DD1095" s="7"/>
      <c r="DE1095" s="7"/>
      <c r="DF1095" s="7"/>
      <c r="DG1095" s="7"/>
      <c r="DH1095" s="7"/>
      <c r="DI1095" s="7"/>
      <c r="DJ1095" s="7"/>
      <c r="DK1095" s="7"/>
      <c r="DL1095" s="7"/>
      <c r="DM1095" s="7"/>
      <c r="DN1095" s="7"/>
      <c r="DO1095" s="7"/>
      <c r="DP1095" s="7"/>
      <c r="DQ1095" s="7"/>
      <c r="DR1095" s="7"/>
    </row>
    <row r="1096" spans="1:122" ht="14" x14ac:dyDescent="0.3">
      <c r="A1096" s="18"/>
      <c r="B1096" s="7"/>
      <c r="C1096" s="7"/>
      <c r="D1096" s="7"/>
      <c r="E1096" s="248"/>
      <c r="F1096" s="7"/>
      <c r="G1096" s="7"/>
      <c r="H1096" s="7"/>
      <c r="I1096" s="251"/>
      <c r="J1096" s="7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  <c r="W1096" s="7"/>
      <c r="X1096" s="7"/>
      <c r="Y1096" s="7"/>
      <c r="Z1096" s="7"/>
      <c r="AA1096" s="7"/>
      <c r="AB1096" s="7"/>
      <c r="AC1096" s="7"/>
      <c r="AD1096" s="7"/>
      <c r="AE1096" s="7"/>
      <c r="AF1096" s="7"/>
      <c r="AG1096" s="7"/>
      <c r="AH1096" s="7"/>
      <c r="AI1096" s="7"/>
      <c r="AJ1096" s="7"/>
      <c r="AK1096" s="7"/>
      <c r="AL1096" s="7"/>
      <c r="AM1096" s="7"/>
      <c r="AN1096" s="7"/>
      <c r="AO1096" s="7"/>
      <c r="AP1096" s="7"/>
      <c r="AQ1096" s="7"/>
      <c r="AR1096" s="7"/>
      <c r="AS1096" s="7"/>
      <c r="AT1096" s="7"/>
      <c r="AU1096" s="7"/>
      <c r="AV1096" s="7"/>
      <c r="AW1096" s="7"/>
      <c r="AX1096" s="7"/>
      <c r="AY1096" s="7"/>
      <c r="AZ1096" s="7"/>
      <c r="BA1096" s="7"/>
      <c r="BB1096" s="7"/>
      <c r="BC1096" s="7"/>
      <c r="BD1096" s="7"/>
      <c r="BE1096" s="7"/>
      <c r="BF1096" s="7"/>
      <c r="BG1096" s="7"/>
      <c r="BH1096" s="7"/>
      <c r="BI1096" s="7"/>
      <c r="BJ1096" s="7"/>
      <c r="BK1096" s="7"/>
      <c r="BL1096" s="7"/>
      <c r="BM1096" s="7"/>
      <c r="BN1096" s="7"/>
      <c r="BO1096" s="7"/>
      <c r="BP1096" s="7"/>
      <c r="BQ1096" s="7"/>
      <c r="BR1096" s="7"/>
      <c r="BS1096" s="7"/>
      <c r="BT1096" s="7"/>
      <c r="BU1096" s="7"/>
      <c r="BV1096" s="7"/>
      <c r="BW1096" s="7"/>
      <c r="BX1096" s="7"/>
      <c r="BY1096" s="7"/>
      <c r="BZ1096" s="7"/>
      <c r="CA1096" s="7"/>
      <c r="CB1096" s="7"/>
      <c r="CC1096" s="7"/>
      <c r="CD1096" s="7"/>
      <c r="CE1096" s="7"/>
      <c r="CF1096" s="7"/>
      <c r="CG1096" s="7"/>
      <c r="CH1096" s="7"/>
      <c r="CI1096" s="7"/>
      <c r="CJ1096" s="7"/>
      <c r="CK1096" s="7"/>
      <c r="CL1096" s="7"/>
      <c r="CM1096" s="7"/>
      <c r="CN1096" s="7"/>
      <c r="CO1096" s="7"/>
      <c r="CP1096" s="7"/>
      <c r="CQ1096" s="7"/>
      <c r="CR1096" s="7"/>
      <c r="CS1096" s="7"/>
      <c r="CT1096" s="7"/>
      <c r="CU1096" s="7"/>
      <c r="CV1096" s="7"/>
      <c r="CW1096" s="7"/>
      <c r="CX1096" s="7"/>
      <c r="CY1096" s="7"/>
      <c r="CZ1096" s="7"/>
      <c r="DA1096" s="7"/>
      <c r="DB1096" s="7"/>
      <c r="DC1096" s="7"/>
      <c r="DD1096" s="7"/>
      <c r="DE1096" s="7"/>
      <c r="DF1096" s="7"/>
      <c r="DG1096" s="7"/>
      <c r="DH1096" s="7"/>
      <c r="DI1096" s="7"/>
      <c r="DJ1096" s="7"/>
      <c r="DK1096" s="7"/>
      <c r="DL1096" s="7"/>
      <c r="DM1096" s="7"/>
      <c r="DN1096" s="7"/>
      <c r="DO1096" s="7"/>
      <c r="DP1096" s="7"/>
      <c r="DQ1096" s="7"/>
      <c r="DR1096" s="7"/>
    </row>
    <row r="1097" spans="1:122" ht="14" x14ac:dyDescent="0.3">
      <c r="A1097" s="18"/>
      <c r="B1097" s="7"/>
      <c r="C1097" s="7"/>
      <c r="D1097" s="7"/>
      <c r="E1097" s="248"/>
      <c r="F1097" s="7"/>
      <c r="G1097" s="7"/>
      <c r="H1097" s="7"/>
      <c r="I1097" s="251"/>
      <c r="J1097" s="7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  <c r="W1097" s="7"/>
      <c r="X1097" s="7"/>
      <c r="Y1097" s="7"/>
      <c r="Z1097" s="7"/>
      <c r="AA1097" s="7"/>
      <c r="AB1097" s="7"/>
      <c r="AC1097" s="7"/>
      <c r="AD1097" s="7"/>
      <c r="AE1097" s="7"/>
      <c r="AF1097" s="7"/>
      <c r="AG1097" s="7"/>
      <c r="AH1097" s="7"/>
      <c r="AI1097" s="7"/>
      <c r="AJ1097" s="7"/>
      <c r="AK1097" s="7"/>
      <c r="AL1097" s="7"/>
      <c r="AM1097" s="7"/>
      <c r="AN1097" s="7"/>
      <c r="AO1097" s="7"/>
      <c r="AP1097" s="7"/>
      <c r="AQ1097" s="7"/>
      <c r="AR1097" s="7"/>
      <c r="AS1097" s="7"/>
      <c r="AT1097" s="7"/>
      <c r="AU1097" s="7"/>
      <c r="AV1097" s="7"/>
      <c r="AW1097" s="7"/>
      <c r="AX1097" s="7"/>
      <c r="AY1097" s="7"/>
      <c r="AZ1097" s="7"/>
      <c r="BA1097" s="7"/>
      <c r="BB1097" s="7"/>
      <c r="BC1097" s="7"/>
      <c r="BD1097" s="7"/>
      <c r="BE1097" s="7"/>
      <c r="BF1097" s="7"/>
      <c r="BG1097" s="7"/>
      <c r="BH1097" s="7"/>
      <c r="BI1097" s="7"/>
      <c r="BJ1097" s="7"/>
      <c r="BK1097" s="7"/>
      <c r="BL1097" s="7"/>
      <c r="BM1097" s="7"/>
      <c r="BN1097" s="7"/>
      <c r="BO1097" s="7"/>
      <c r="BP1097" s="7"/>
      <c r="BQ1097" s="7"/>
      <c r="BR1097" s="7"/>
      <c r="BS1097" s="7"/>
      <c r="BT1097" s="7"/>
      <c r="BU1097" s="7"/>
      <c r="BV1097" s="7"/>
      <c r="BW1097" s="7"/>
      <c r="BX1097" s="7"/>
      <c r="BY1097" s="7"/>
      <c r="BZ1097" s="7"/>
      <c r="CA1097" s="7"/>
      <c r="CB1097" s="7"/>
      <c r="CC1097" s="7"/>
      <c r="CD1097" s="7"/>
      <c r="CE1097" s="7"/>
      <c r="CF1097" s="7"/>
      <c r="CG1097" s="7"/>
      <c r="CH1097" s="7"/>
      <c r="CI1097" s="7"/>
      <c r="CJ1097" s="7"/>
      <c r="CK1097" s="7"/>
      <c r="CL1097" s="7"/>
      <c r="CM1097" s="7"/>
      <c r="CN1097" s="7"/>
      <c r="CO1097" s="7"/>
      <c r="CP1097" s="7"/>
      <c r="CQ1097" s="7"/>
      <c r="CR1097" s="7"/>
      <c r="CS1097" s="7"/>
      <c r="CT1097" s="7"/>
      <c r="CU1097" s="7"/>
      <c r="CV1097" s="7"/>
      <c r="CW1097" s="7"/>
      <c r="CX1097" s="7"/>
      <c r="CY1097" s="7"/>
      <c r="CZ1097" s="7"/>
      <c r="DA1097" s="7"/>
      <c r="DB1097" s="7"/>
      <c r="DC1097" s="7"/>
      <c r="DD1097" s="7"/>
      <c r="DE1097" s="7"/>
      <c r="DF1097" s="7"/>
      <c r="DG1097" s="7"/>
      <c r="DH1097" s="7"/>
      <c r="DI1097" s="7"/>
      <c r="DJ1097" s="7"/>
      <c r="DK1097" s="7"/>
      <c r="DL1097" s="7"/>
      <c r="DM1097" s="7"/>
      <c r="DN1097" s="7"/>
      <c r="DO1097" s="7"/>
      <c r="DP1097" s="7"/>
      <c r="DQ1097" s="7"/>
      <c r="DR1097" s="7"/>
    </row>
    <row r="1098" spans="1:122" ht="14" x14ac:dyDescent="0.3">
      <c r="A1098" s="18"/>
      <c r="B1098" s="7"/>
      <c r="C1098" s="7"/>
      <c r="D1098" s="7"/>
      <c r="E1098" s="248"/>
      <c r="F1098" s="7"/>
      <c r="G1098" s="7"/>
      <c r="H1098" s="7"/>
      <c r="I1098" s="251"/>
      <c r="J1098" s="7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  <c r="W1098" s="7"/>
      <c r="X1098" s="7"/>
      <c r="Y1098" s="7"/>
      <c r="Z1098" s="7"/>
      <c r="AA1098" s="7"/>
      <c r="AB1098" s="7"/>
      <c r="AC1098" s="7"/>
      <c r="AD1098" s="7"/>
      <c r="AE1098" s="7"/>
      <c r="AF1098" s="7"/>
      <c r="AG1098" s="7"/>
      <c r="AH1098" s="7"/>
      <c r="AI1098" s="7"/>
      <c r="AJ1098" s="7"/>
      <c r="AK1098" s="7"/>
      <c r="AL1098" s="7"/>
      <c r="AM1098" s="7"/>
      <c r="AN1098" s="7"/>
      <c r="AO1098" s="7"/>
      <c r="AP1098" s="7"/>
      <c r="AQ1098" s="7"/>
      <c r="AR1098" s="7"/>
      <c r="AS1098" s="7"/>
      <c r="AT1098" s="7"/>
      <c r="AU1098" s="7"/>
      <c r="AV1098" s="7"/>
      <c r="AW1098" s="7"/>
      <c r="AX1098" s="7"/>
      <c r="AY1098" s="7"/>
      <c r="AZ1098" s="7"/>
      <c r="BA1098" s="7"/>
      <c r="BB1098" s="7"/>
      <c r="BC1098" s="7"/>
      <c r="BD1098" s="7"/>
      <c r="BE1098" s="7"/>
      <c r="BF1098" s="7"/>
      <c r="BG1098" s="7"/>
      <c r="BH1098" s="7"/>
      <c r="BI1098" s="7"/>
      <c r="BJ1098" s="7"/>
      <c r="BK1098" s="7"/>
      <c r="BL1098" s="7"/>
      <c r="BM1098" s="7"/>
      <c r="BN1098" s="7"/>
      <c r="BO1098" s="7"/>
      <c r="BP1098" s="7"/>
      <c r="BQ1098" s="7"/>
      <c r="BR1098" s="7"/>
      <c r="BS1098" s="7"/>
      <c r="BT1098" s="7"/>
      <c r="BU1098" s="7"/>
      <c r="BV1098" s="7"/>
      <c r="BW1098" s="7"/>
      <c r="BX1098" s="7"/>
      <c r="BY1098" s="7"/>
      <c r="BZ1098" s="7"/>
      <c r="CA1098" s="7"/>
      <c r="CB1098" s="7"/>
      <c r="CC1098" s="7"/>
      <c r="CD1098" s="7"/>
      <c r="CE1098" s="7"/>
      <c r="CF1098" s="7"/>
      <c r="CG1098" s="7"/>
      <c r="CH1098" s="7"/>
      <c r="CI1098" s="7"/>
      <c r="CJ1098" s="7"/>
      <c r="CK1098" s="7"/>
      <c r="CL1098" s="7"/>
      <c r="CM1098" s="7"/>
      <c r="CN1098" s="7"/>
      <c r="CO1098" s="7"/>
      <c r="CP1098" s="7"/>
      <c r="CQ1098" s="7"/>
      <c r="CR1098" s="7"/>
      <c r="CS1098" s="7"/>
      <c r="CT1098" s="7"/>
      <c r="CU1098" s="7"/>
      <c r="CV1098" s="7"/>
      <c r="CW1098" s="7"/>
      <c r="CX1098" s="7"/>
      <c r="CY1098" s="7"/>
      <c r="CZ1098" s="7"/>
      <c r="DA1098" s="7"/>
      <c r="DB1098" s="7"/>
      <c r="DC1098" s="7"/>
      <c r="DD1098" s="7"/>
      <c r="DE1098" s="7"/>
      <c r="DF1098" s="7"/>
      <c r="DG1098" s="7"/>
      <c r="DH1098" s="7"/>
      <c r="DI1098" s="7"/>
      <c r="DJ1098" s="7"/>
      <c r="DK1098" s="7"/>
      <c r="DL1098" s="7"/>
      <c r="DM1098" s="7"/>
      <c r="DN1098" s="7"/>
      <c r="DO1098" s="7"/>
      <c r="DP1098" s="7"/>
      <c r="DQ1098" s="7"/>
      <c r="DR1098" s="7"/>
    </row>
    <row r="1099" spans="1:122" ht="14" x14ac:dyDescent="0.3">
      <c r="A1099" s="18"/>
      <c r="B1099" s="7"/>
      <c r="C1099" s="7"/>
      <c r="D1099" s="7"/>
      <c r="E1099" s="248"/>
      <c r="F1099" s="7"/>
      <c r="G1099" s="7"/>
      <c r="H1099" s="7"/>
      <c r="I1099" s="251"/>
      <c r="J1099" s="7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  <c r="W1099" s="7"/>
      <c r="X1099" s="7"/>
      <c r="Y1099" s="7"/>
      <c r="Z1099" s="7"/>
      <c r="AA1099" s="7"/>
      <c r="AB1099" s="7"/>
      <c r="AC1099" s="7"/>
      <c r="AD1099" s="7"/>
      <c r="AE1099" s="7"/>
      <c r="AF1099" s="7"/>
      <c r="AG1099" s="7"/>
      <c r="AH1099" s="7"/>
      <c r="AI1099" s="7"/>
      <c r="AJ1099" s="7"/>
      <c r="AK1099" s="7"/>
      <c r="AL1099" s="7"/>
      <c r="AM1099" s="7"/>
      <c r="AN1099" s="7"/>
      <c r="AO1099" s="7"/>
      <c r="AP1099" s="7"/>
      <c r="AQ1099" s="7"/>
      <c r="AR1099" s="7"/>
      <c r="AS1099" s="7"/>
      <c r="AT1099" s="7"/>
      <c r="AU1099" s="7"/>
      <c r="AV1099" s="7"/>
      <c r="AW1099" s="7"/>
      <c r="AX1099" s="7"/>
      <c r="AY1099" s="7"/>
      <c r="AZ1099" s="7"/>
      <c r="BA1099" s="7"/>
      <c r="BB1099" s="7"/>
      <c r="BC1099" s="7"/>
      <c r="BD1099" s="7"/>
      <c r="BE1099" s="7"/>
      <c r="BF1099" s="7"/>
      <c r="BG1099" s="7"/>
      <c r="BH1099" s="7"/>
      <c r="BI1099" s="7"/>
      <c r="BJ1099" s="7"/>
      <c r="BK1099" s="7"/>
      <c r="BL1099" s="7"/>
      <c r="BM1099" s="7"/>
      <c r="BN1099" s="7"/>
      <c r="BO1099" s="7"/>
      <c r="BP1099" s="7"/>
      <c r="BQ1099" s="7"/>
      <c r="BR1099" s="7"/>
      <c r="BS1099" s="7"/>
      <c r="BT1099" s="7"/>
      <c r="BU1099" s="7"/>
      <c r="BV1099" s="7"/>
      <c r="BW1099" s="7"/>
      <c r="BX1099" s="7"/>
      <c r="BY1099" s="7"/>
      <c r="BZ1099" s="7"/>
      <c r="CA1099" s="7"/>
      <c r="CB1099" s="7"/>
      <c r="CC1099" s="7"/>
      <c r="CD1099" s="7"/>
      <c r="CE1099" s="7"/>
      <c r="CF1099" s="7"/>
      <c r="CG1099" s="7"/>
      <c r="CH1099" s="7"/>
      <c r="CI1099" s="7"/>
      <c r="CJ1099" s="7"/>
      <c r="CK1099" s="7"/>
      <c r="CL1099" s="7"/>
      <c r="CM1099" s="7"/>
      <c r="CN1099" s="7"/>
      <c r="CO1099" s="7"/>
      <c r="CP1099" s="7"/>
      <c r="CQ1099" s="7"/>
      <c r="CR1099" s="7"/>
      <c r="CS1099" s="7"/>
      <c r="CT1099" s="7"/>
      <c r="CU1099" s="7"/>
      <c r="CV1099" s="7"/>
      <c r="CW1099" s="7"/>
      <c r="CX1099" s="7"/>
      <c r="CY1099" s="7"/>
      <c r="CZ1099" s="7"/>
      <c r="DA1099" s="7"/>
      <c r="DB1099" s="7"/>
      <c r="DC1099" s="7"/>
      <c r="DD1099" s="7"/>
      <c r="DE1099" s="7"/>
      <c r="DF1099" s="7"/>
      <c r="DG1099" s="7"/>
      <c r="DH1099" s="7"/>
      <c r="DI1099" s="7"/>
      <c r="DJ1099" s="7"/>
      <c r="DK1099" s="7"/>
      <c r="DL1099" s="7"/>
      <c r="DM1099" s="7"/>
      <c r="DN1099" s="7"/>
      <c r="DO1099" s="7"/>
      <c r="DP1099" s="7"/>
      <c r="DQ1099" s="7"/>
      <c r="DR1099" s="7"/>
    </row>
    <row r="1100" spans="1:122" ht="14" x14ac:dyDescent="0.3">
      <c r="A1100" s="18"/>
      <c r="B1100" s="7"/>
      <c r="C1100" s="7"/>
      <c r="D1100" s="7"/>
      <c r="E1100" s="248"/>
      <c r="F1100" s="7"/>
      <c r="G1100" s="7"/>
      <c r="H1100" s="7"/>
      <c r="I1100" s="251"/>
      <c r="J1100" s="7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  <c r="W1100" s="7"/>
      <c r="X1100" s="7"/>
      <c r="Y1100" s="7"/>
      <c r="Z1100" s="7"/>
      <c r="AA1100" s="7"/>
      <c r="AB1100" s="7"/>
      <c r="AC1100" s="7"/>
      <c r="AD1100" s="7"/>
      <c r="AE1100" s="7"/>
      <c r="AF1100" s="7"/>
      <c r="AG1100" s="7"/>
      <c r="AH1100" s="7"/>
      <c r="AI1100" s="7"/>
      <c r="AJ1100" s="7"/>
      <c r="AK1100" s="7"/>
      <c r="AL1100" s="7"/>
      <c r="AM1100" s="7"/>
      <c r="AN1100" s="7"/>
      <c r="AO1100" s="7"/>
      <c r="AP1100" s="7"/>
      <c r="AQ1100" s="7"/>
      <c r="AR1100" s="7"/>
      <c r="AS1100" s="7"/>
      <c r="AT1100" s="7"/>
      <c r="AU1100" s="7"/>
      <c r="AV1100" s="7"/>
      <c r="AW1100" s="7"/>
      <c r="AX1100" s="7"/>
      <c r="AY1100" s="7"/>
      <c r="AZ1100" s="7"/>
      <c r="BA1100" s="7"/>
      <c r="BB1100" s="7"/>
      <c r="BC1100" s="7"/>
      <c r="BD1100" s="7"/>
      <c r="BE1100" s="7"/>
      <c r="BF1100" s="7"/>
      <c r="BG1100" s="7"/>
      <c r="BH1100" s="7"/>
      <c r="BI1100" s="7"/>
      <c r="BJ1100" s="7"/>
      <c r="BK1100" s="7"/>
      <c r="BL1100" s="7"/>
      <c r="BM1100" s="7"/>
      <c r="BN1100" s="7"/>
      <c r="BO1100" s="7"/>
      <c r="BP1100" s="7"/>
      <c r="BQ1100" s="7"/>
      <c r="BR1100" s="7"/>
      <c r="BS1100" s="7"/>
      <c r="BT1100" s="7"/>
      <c r="BU1100" s="7"/>
      <c r="BV1100" s="7"/>
      <c r="BW1100" s="7"/>
      <c r="BX1100" s="7"/>
      <c r="BY1100" s="7"/>
      <c r="BZ1100" s="7"/>
      <c r="CA1100" s="7"/>
      <c r="CB1100" s="7"/>
      <c r="CC1100" s="7"/>
      <c r="CD1100" s="7"/>
      <c r="CE1100" s="7"/>
      <c r="CF1100" s="7"/>
      <c r="CG1100" s="7"/>
      <c r="CH1100" s="7"/>
      <c r="CI1100" s="7"/>
      <c r="CJ1100" s="7"/>
      <c r="CK1100" s="7"/>
      <c r="CL1100" s="7"/>
      <c r="CM1100" s="7"/>
      <c r="CN1100" s="7"/>
      <c r="CO1100" s="7"/>
      <c r="CP1100" s="7"/>
      <c r="CQ1100" s="7"/>
      <c r="CR1100" s="7"/>
      <c r="CS1100" s="7"/>
      <c r="CT1100" s="7"/>
      <c r="CU1100" s="7"/>
      <c r="CV1100" s="7"/>
      <c r="CW1100" s="7"/>
      <c r="CX1100" s="7"/>
      <c r="CY1100" s="7"/>
      <c r="CZ1100" s="7"/>
      <c r="DA1100" s="7"/>
      <c r="DB1100" s="7"/>
      <c r="DC1100" s="7"/>
      <c r="DD1100" s="7"/>
      <c r="DE1100" s="7"/>
      <c r="DF1100" s="7"/>
      <c r="DG1100" s="7"/>
      <c r="DH1100" s="7"/>
      <c r="DI1100" s="7"/>
      <c r="DJ1100" s="7"/>
      <c r="DK1100" s="7"/>
      <c r="DL1100" s="7"/>
      <c r="DM1100" s="7"/>
      <c r="DN1100" s="7"/>
      <c r="DO1100" s="7"/>
      <c r="DP1100" s="7"/>
      <c r="DQ1100" s="7"/>
      <c r="DR1100" s="7"/>
    </row>
    <row r="1101" spans="1:122" ht="14" x14ac:dyDescent="0.3">
      <c r="A1101" s="18"/>
      <c r="B1101" s="7"/>
      <c r="C1101" s="7"/>
      <c r="D1101" s="7"/>
      <c r="E1101" s="248"/>
      <c r="F1101" s="7"/>
      <c r="G1101" s="7"/>
      <c r="H1101" s="7"/>
      <c r="I1101" s="251"/>
      <c r="J1101" s="7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  <c r="W1101" s="7"/>
      <c r="X1101" s="7"/>
      <c r="Y1101" s="7"/>
      <c r="Z1101" s="7"/>
      <c r="AA1101" s="7"/>
      <c r="AB1101" s="7"/>
      <c r="AC1101" s="7"/>
      <c r="AD1101" s="7"/>
      <c r="AE1101" s="7"/>
      <c r="AF1101" s="7"/>
      <c r="AG1101" s="7"/>
      <c r="AH1101" s="7"/>
      <c r="AI1101" s="7"/>
      <c r="AJ1101" s="7"/>
      <c r="AK1101" s="7"/>
      <c r="AL1101" s="7"/>
      <c r="AM1101" s="7"/>
      <c r="AN1101" s="7"/>
      <c r="AO1101" s="7"/>
      <c r="AP1101" s="7"/>
      <c r="AQ1101" s="7"/>
      <c r="AR1101" s="7"/>
      <c r="AS1101" s="7"/>
      <c r="AT1101" s="7"/>
      <c r="AU1101" s="7"/>
      <c r="AV1101" s="7"/>
      <c r="AW1101" s="7"/>
      <c r="AX1101" s="7"/>
      <c r="AY1101" s="7"/>
      <c r="AZ1101" s="7"/>
      <c r="BA1101" s="7"/>
      <c r="BB1101" s="7"/>
      <c r="BC1101" s="7"/>
      <c r="BD1101" s="7"/>
      <c r="BE1101" s="7"/>
      <c r="BF1101" s="7"/>
      <c r="BG1101" s="7"/>
      <c r="BH1101" s="7"/>
      <c r="BI1101" s="7"/>
      <c r="BJ1101" s="7"/>
      <c r="BK1101" s="7"/>
      <c r="BL1101" s="7"/>
      <c r="BM1101" s="7"/>
      <c r="BN1101" s="7"/>
      <c r="BO1101" s="7"/>
      <c r="BP1101" s="7"/>
      <c r="BQ1101" s="7"/>
      <c r="BR1101" s="7"/>
      <c r="BS1101" s="7"/>
      <c r="BT1101" s="7"/>
      <c r="BU1101" s="7"/>
      <c r="BV1101" s="7"/>
      <c r="BW1101" s="7"/>
      <c r="BX1101" s="7"/>
      <c r="BY1101" s="7"/>
      <c r="BZ1101" s="7"/>
      <c r="CA1101" s="7"/>
      <c r="CB1101" s="7"/>
      <c r="CC1101" s="7"/>
      <c r="CD1101" s="7"/>
      <c r="CE1101" s="7"/>
      <c r="CF1101" s="7"/>
      <c r="CG1101" s="7"/>
      <c r="CH1101" s="7"/>
      <c r="CI1101" s="7"/>
      <c r="CJ1101" s="7"/>
      <c r="CK1101" s="7"/>
      <c r="CL1101" s="7"/>
      <c r="CM1101" s="7"/>
      <c r="CN1101" s="7"/>
      <c r="CO1101" s="7"/>
      <c r="CP1101" s="7"/>
      <c r="CQ1101" s="7"/>
      <c r="CR1101" s="7"/>
      <c r="CS1101" s="7"/>
      <c r="CT1101" s="7"/>
      <c r="CU1101" s="7"/>
      <c r="CV1101" s="7"/>
      <c r="CW1101" s="7"/>
      <c r="CX1101" s="7"/>
      <c r="CY1101" s="7"/>
      <c r="CZ1101" s="7"/>
      <c r="DA1101" s="7"/>
      <c r="DB1101" s="7"/>
      <c r="DC1101" s="7"/>
      <c r="DD1101" s="7"/>
      <c r="DE1101" s="7"/>
      <c r="DF1101" s="7"/>
      <c r="DG1101" s="7"/>
      <c r="DH1101" s="7"/>
      <c r="DI1101" s="7"/>
      <c r="DJ1101" s="7"/>
      <c r="DK1101" s="7"/>
      <c r="DL1101" s="7"/>
      <c r="DM1101" s="7"/>
      <c r="DN1101" s="7"/>
      <c r="DO1101" s="7"/>
      <c r="DP1101" s="7"/>
      <c r="DQ1101" s="7"/>
      <c r="DR1101" s="7"/>
    </row>
    <row r="1102" spans="1:122" ht="14" x14ac:dyDescent="0.3">
      <c r="A1102" s="18"/>
      <c r="B1102" s="7"/>
      <c r="C1102" s="7"/>
      <c r="D1102" s="7"/>
      <c r="E1102" s="248"/>
      <c r="F1102" s="7"/>
      <c r="G1102" s="7"/>
      <c r="H1102" s="7"/>
      <c r="I1102" s="251"/>
      <c r="J1102" s="7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  <c r="W1102" s="7"/>
      <c r="X1102" s="7"/>
      <c r="Y1102" s="7"/>
      <c r="Z1102" s="7"/>
      <c r="AA1102" s="7"/>
      <c r="AB1102" s="7"/>
      <c r="AC1102" s="7"/>
      <c r="AD1102" s="7"/>
      <c r="AE1102" s="7"/>
      <c r="AF1102" s="7"/>
      <c r="AG1102" s="7"/>
      <c r="AH1102" s="7"/>
      <c r="AI1102" s="7"/>
      <c r="AJ1102" s="7"/>
      <c r="AK1102" s="7"/>
      <c r="AL1102" s="7"/>
      <c r="AM1102" s="7"/>
      <c r="AN1102" s="7"/>
      <c r="AO1102" s="7"/>
      <c r="AP1102" s="7"/>
      <c r="AQ1102" s="7"/>
      <c r="AR1102" s="7"/>
      <c r="AS1102" s="7"/>
      <c r="AT1102" s="7"/>
      <c r="AU1102" s="7"/>
      <c r="AV1102" s="7"/>
      <c r="AW1102" s="7"/>
      <c r="AX1102" s="7"/>
      <c r="AY1102" s="7"/>
      <c r="AZ1102" s="7"/>
      <c r="BA1102" s="7"/>
      <c r="BB1102" s="7"/>
      <c r="BC1102" s="7"/>
      <c r="BD1102" s="7"/>
      <c r="BE1102" s="7"/>
      <c r="BF1102" s="7"/>
      <c r="BG1102" s="7"/>
      <c r="BH1102" s="7"/>
      <c r="BI1102" s="7"/>
      <c r="BJ1102" s="7"/>
      <c r="BK1102" s="7"/>
      <c r="BL1102" s="7"/>
      <c r="BM1102" s="7"/>
      <c r="BN1102" s="7"/>
      <c r="BO1102" s="7"/>
      <c r="BP1102" s="7"/>
      <c r="BQ1102" s="7"/>
      <c r="BR1102" s="7"/>
      <c r="BS1102" s="7"/>
      <c r="BT1102" s="7"/>
      <c r="BU1102" s="7"/>
      <c r="BV1102" s="7"/>
      <c r="BW1102" s="7"/>
      <c r="BX1102" s="7"/>
      <c r="BY1102" s="7"/>
      <c r="BZ1102" s="7"/>
      <c r="CA1102" s="7"/>
      <c r="CB1102" s="7"/>
      <c r="CC1102" s="7"/>
      <c r="CD1102" s="7"/>
      <c r="CE1102" s="7"/>
      <c r="CF1102" s="7"/>
      <c r="CG1102" s="7"/>
      <c r="CH1102" s="7"/>
      <c r="CI1102" s="7"/>
      <c r="CJ1102" s="7"/>
      <c r="CK1102" s="7"/>
      <c r="CL1102" s="7"/>
      <c r="CM1102" s="7"/>
      <c r="CN1102" s="7"/>
      <c r="CO1102" s="7"/>
      <c r="CP1102" s="7"/>
      <c r="CQ1102" s="7"/>
      <c r="CR1102" s="7"/>
      <c r="CS1102" s="7"/>
      <c r="CT1102" s="7"/>
      <c r="CU1102" s="7"/>
      <c r="CV1102" s="7"/>
      <c r="CW1102" s="7"/>
      <c r="CX1102" s="7"/>
      <c r="CY1102" s="7"/>
      <c r="CZ1102" s="7"/>
      <c r="DA1102" s="7"/>
      <c r="DB1102" s="7"/>
      <c r="DC1102" s="7"/>
      <c r="DD1102" s="7"/>
      <c r="DE1102" s="7"/>
      <c r="DF1102" s="7"/>
      <c r="DG1102" s="7"/>
      <c r="DH1102" s="7"/>
      <c r="DI1102" s="7"/>
      <c r="DJ1102" s="7"/>
      <c r="DK1102" s="7"/>
      <c r="DL1102" s="7"/>
      <c r="DM1102" s="7"/>
      <c r="DN1102" s="7"/>
      <c r="DO1102" s="7"/>
      <c r="DP1102" s="7"/>
      <c r="DQ1102" s="7"/>
      <c r="DR1102" s="7"/>
    </row>
    <row r="1103" spans="1:122" ht="14" x14ac:dyDescent="0.3">
      <c r="A1103" s="18"/>
      <c r="B1103" s="7"/>
      <c r="C1103" s="7"/>
      <c r="D1103" s="7"/>
      <c r="E1103" s="248"/>
      <c r="F1103" s="7"/>
      <c r="G1103" s="7"/>
      <c r="H1103" s="7"/>
      <c r="I1103" s="251"/>
      <c r="J1103" s="7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  <c r="W1103" s="7"/>
      <c r="X1103" s="7"/>
      <c r="Y1103" s="7"/>
      <c r="Z1103" s="7"/>
      <c r="AA1103" s="7"/>
      <c r="AB1103" s="7"/>
      <c r="AC1103" s="7"/>
      <c r="AD1103" s="7"/>
      <c r="AE1103" s="7"/>
      <c r="AF1103" s="7"/>
      <c r="AG1103" s="7"/>
      <c r="AH1103" s="7"/>
      <c r="AI1103" s="7"/>
      <c r="AJ1103" s="7"/>
      <c r="AK1103" s="7"/>
      <c r="AL1103" s="7"/>
      <c r="AM1103" s="7"/>
      <c r="AN1103" s="7"/>
      <c r="AO1103" s="7"/>
      <c r="AP1103" s="7"/>
      <c r="AQ1103" s="7"/>
      <c r="AR1103" s="7"/>
      <c r="AS1103" s="7"/>
      <c r="AT1103" s="7"/>
      <c r="AU1103" s="7"/>
      <c r="AV1103" s="7"/>
      <c r="AW1103" s="7"/>
      <c r="AX1103" s="7"/>
      <c r="AY1103" s="7"/>
      <c r="AZ1103" s="7"/>
      <c r="BA1103" s="7"/>
      <c r="BB1103" s="7"/>
      <c r="BC1103" s="7"/>
      <c r="BD1103" s="7"/>
      <c r="BE1103" s="7"/>
      <c r="BF1103" s="7"/>
      <c r="BG1103" s="7"/>
      <c r="BH1103" s="7"/>
      <c r="BI1103" s="7"/>
      <c r="BJ1103" s="7"/>
      <c r="BK1103" s="7"/>
      <c r="BL1103" s="7"/>
      <c r="BM1103" s="7"/>
      <c r="BN1103" s="7"/>
      <c r="BO1103" s="7"/>
      <c r="BP1103" s="7"/>
      <c r="BQ1103" s="7"/>
      <c r="BR1103" s="7"/>
      <c r="BS1103" s="7"/>
      <c r="BT1103" s="7"/>
      <c r="BU1103" s="7"/>
      <c r="BV1103" s="7"/>
      <c r="BW1103" s="7"/>
      <c r="BX1103" s="7"/>
      <c r="BY1103" s="7"/>
      <c r="BZ1103" s="7"/>
      <c r="CA1103" s="7"/>
      <c r="CB1103" s="7"/>
      <c r="CC1103" s="7"/>
      <c r="CD1103" s="7"/>
      <c r="CE1103" s="7"/>
      <c r="CF1103" s="7"/>
      <c r="CG1103" s="7"/>
      <c r="CH1103" s="7"/>
      <c r="CI1103" s="7"/>
      <c r="CJ1103" s="7"/>
      <c r="CK1103" s="7"/>
      <c r="CL1103" s="7"/>
      <c r="CM1103" s="7"/>
      <c r="CN1103" s="7"/>
      <c r="CO1103" s="7"/>
      <c r="CP1103" s="7"/>
      <c r="CQ1103" s="7"/>
      <c r="CR1103" s="7"/>
      <c r="CS1103" s="7"/>
      <c r="CT1103" s="7"/>
      <c r="CU1103" s="7"/>
      <c r="CV1103" s="7"/>
      <c r="CW1103" s="7"/>
      <c r="CX1103" s="7"/>
      <c r="CY1103" s="7"/>
      <c r="CZ1103" s="7"/>
      <c r="DA1103" s="7"/>
      <c r="DB1103" s="7"/>
      <c r="DC1103" s="7"/>
      <c r="DD1103" s="7"/>
      <c r="DE1103" s="7"/>
      <c r="DF1103" s="7"/>
      <c r="DG1103" s="7"/>
      <c r="DH1103" s="7"/>
      <c r="DI1103" s="7"/>
      <c r="DJ1103" s="7"/>
      <c r="DK1103" s="7"/>
      <c r="DL1103" s="7"/>
      <c r="DM1103" s="7"/>
      <c r="DN1103" s="7"/>
      <c r="DO1103" s="7"/>
      <c r="DP1103" s="7"/>
      <c r="DQ1103" s="7"/>
      <c r="DR1103" s="7"/>
    </row>
    <row r="1104" spans="1:122" ht="14" x14ac:dyDescent="0.3">
      <c r="A1104" s="18"/>
      <c r="B1104" s="7"/>
      <c r="C1104" s="7"/>
      <c r="D1104" s="7"/>
      <c r="E1104" s="248"/>
      <c r="F1104" s="7"/>
      <c r="G1104" s="7"/>
      <c r="H1104" s="7"/>
      <c r="I1104" s="251"/>
      <c r="J1104" s="7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  <c r="W1104" s="7"/>
      <c r="X1104" s="7"/>
      <c r="Y1104" s="7"/>
      <c r="Z1104" s="7"/>
      <c r="AA1104" s="7"/>
      <c r="AB1104" s="7"/>
      <c r="AC1104" s="7"/>
      <c r="AD1104" s="7"/>
      <c r="AE1104" s="7"/>
      <c r="AF1104" s="7"/>
      <c r="AG1104" s="7"/>
      <c r="AH1104" s="7"/>
      <c r="AI1104" s="7"/>
      <c r="AJ1104" s="7"/>
      <c r="AK1104" s="7"/>
      <c r="AL1104" s="7"/>
      <c r="AM1104" s="7"/>
      <c r="AN1104" s="7"/>
      <c r="AO1104" s="7"/>
      <c r="AP1104" s="7"/>
      <c r="AQ1104" s="7"/>
      <c r="AR1104" s="7"/>
      <c r="AS1104" s="7"/>
      <c r="AT1104" s="7"/>
      <c r="AU1104" s="7"/>
      <c r="AV1104" s="7"/>
      <c r="AW1104" s="7"/>
      <c r="AX1104" s="7"/>
      <c r="AY1104" s="7"/>
      <c r="AZ1104" s="7"/>
      <c r="BA1104" s="7"/>
      <c r="BB1104" s="7"/>
      <c r="BC1104" s="7"/>
      <c r="BD1104" s="7"/>
      <c r="BE1104" s="7"/>
      <c r="BF1104" s="7"/>
      <c r="BG1104" s="7"/>
      <c r="BH1104" s="7"/>
      <c r="BI1104" s="7"/>
      <c r="BJ1104" s="7"/>
      <c r="BK1104" s="7"/>
      <c r="BL1104" s="7"/>
      <c r="BM1104" s="7"/>
      <c r="BN1104" s="7"/>
      <c r="BO1104" s="7"/>
      <c r="BP1104" s="7"/>
      <c r="BQ1104" s="7"/>
      <c r="BR1104" s="7"/>
      <c r="BS1104" s="7"/>
      <c r="BT1104" s="7"/>
      <c r="BU1104" s="7"/>
      <c r="BV1104" s="7"/>
      <c r="BW1104" s="7"/>
      <c r="BX1104" s="7"/>
      <c r="BY1104" s="7"/>
      <c r="BZ1104" s="7"/>
      <c r="CA1104" s="7"/>
      <c r="CB1104" s="7"/>
      <c r="CC1104" s="7"/>
      <c r="CD1104" s="7"/>
      <c r="CE1104" s="7"/>
      <c r="CF1104" s="7"/>
      <c r="CG1104" s="7"/>
      <c r="CH1104" s="7"/>
      <c r="CI1104" s="7"/>
      <c r="CJ1104" s="7"/>
      <c r="CK1104" s="7"/>
      <c r="CL1104" s="7"/>
      <c r="CM1104" s="7"/>
      <c r="CN1104" s="7"/>
      <c r="CO1104" s="7"/>
      <c r="CP1104" s="7"/>
      <c r="CQ1104" s="7"/>
      <c r="CR1104" s="7"/>
      <c r="CS1104" s="7"/>
      <c r="CT1104" s="7"/>
      <c r="CU1104" s="7"/>
      <c r="CV1104" s="7"/>
      <c r="CW1104" s="7"/>
      <c r="CX1104" s="7"/>
      <c r="CY1104" s="7"/>
      <c r="CZ1104" s="7"/>
      <c r="DA1104" s="7"/>
      <c r="DB1104" s="7"/>
      <c r="DC1104" s="7"/>
      <c r="DD1104" s="7"/>
      <c r="DE1104" s="7"/>
      <c r="DF1104" s="7"/>
      <c r="DG1104" s="7"/>
      <c r="DH1104" s="7"/>
      <c r="DI1104" s="7"/>
      <c r="DJ1104" s="7"/>
      <c r="DK1104" s="7"/>
      <c r="DL1104" s="7"/>
      <c r="DM1104" s="7"/>
      <c r="DN1104" s="7"/>
      <c r="DO1104" s="7"/>
      <c r="DP1104" s="7"/>
      <c r="DQ1104" s="7"/>
      <c r="DR1104" s="7"/>
    </row>
    <row r="1105" spans="1:122" ht="14" x14ac:dyDescent="0.3">
      <c r="A1105" s="18"/>
      <c r="B1105" s="7"/>
      <c r="C1105" s="7"/>
      <c r="D1105" s="7"/>
      <c r="E1105" s="248"/>
      <c r="F1105" s="7"/>
      <c r="G1105" s="7"/>
      <c r="H1105" s="7"/>
      <c r="I1105" s="251"/>
      <c r="J1105" s="7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  <c r="W1105" s="7"/>
      <c r="X1105" s="7"/>
      <c r="Y1105" s="7"/>
      <c r="Z1105" s="7"/>
      <c r="AA1105" s="7"/>
      <c r="AB1105" s="7"/>
      <c r="AC1105" s="7"/>
      <c r="AD1105" s="7"/>
      <c r="AE1105" s="7"/>
      <c r="AF1105" s="7"/>
      <c r="AG1105" s="7"/>
      <c r="AH1105" s="7"/>
      <c r="AI1105" s="7"/>
      <c r="AJ1105" s="7"/>
      <c r="AK1105" s="7"/>
      <c r="AL1105" s="7"/>
      <c r="AM1105" s="7"/>
      <c r="AN1105" s="7"/>
      <c r="AO1105" s="7"/>
      <c r="AP1105" s="7"/>
      <c r="AQ1105" s="7"/>
      <c r="AR1105" s="7"/>
      <c r="AS1105" s="7"/>
      <c r="AT1105" s="7"/>
      <c r="AU1105" s="7"/>
      <c r="AV1105" s="7"/>
      <c r="AW1105" s="7"/>
      <c r="AX1105" s="7"/>
      <c r="AY1105" s="7"/>
      <c r="AZ1105" s="7"/>
      <c r="BA1105" s="7"/>
      <c r="BB1105" s="7"/>
      <c r="BC1105" s="7"/>
      <c r="BD1105" s="7"/>
      <c r="BE1105" s="7"/>
      <c r="BF1105" s="7"/>
      <c r="BG1105" s="7"/>
      <c r="BH1105" s="7"/>
      <c r="BI1105" s="7"/>
      <c r="BJ1105" s="7"/>
      <c r="BK1105" s="7"/>
      <c r="BL1105" s="7"/>
      <c r="BM1105" s="7"/>
      <c r="BN1105" s="7"/>
      <c r="BO1105" s="7"/>
      <c r="BP1105" s="7"/>
      <c r="BQ1105" s="7"/>
      <c r="BR1105" s="7"/>
      <c r="BS1105" s="7"/>
      <c r="BT1105" s="7"/>
      <c r="BU1105" s="7"/>
      <c r="BV1105" s="7"/>
      <c r="BW1105" s="7"/>
      <c r="BX1105" s="7"/>
      <c r="BY1105" s="7"/>
      <c r="BZ1105" s="7"/>
      <c r="CA1105" s="7"/>
      <c r="CB1105" s="7"/>
      <c r="CC1105" s="7"/>
      <c r="CD1105" s="7"/>
      <c r="CE1105" s="7"/>
      <c r="CF1105" s="7"/>
      <c r="CG1105" s="7"/>
      <c r="CH1105" s="7"/>
      <c r="CI1105" s="7"/>
      <c r="CJ1105" s="7"/>
      <c r="CK1105" s="7"/>
      <c r="CL1105" s="7"/>
      <c r="CM1105" s="7"/>
      <c r="CN1105" s="7"/>
      <c r="CO1105" s="7"/>
      <c r="CP1105" s="7"/>
      <c r="CQ1105" s="7"/>
      <c r="CR1105" s="7"/>
      <c r="CS1105" s="7"/>
      <c r="CT1105" s="7"/>
      <c r="CU1105" s="7"/>
      <c r="CV1105" s="7"/>
      <c r="CW1105" s="7"/>
      <c r="CX1105" s="7"/>
      <c r="CY1105" s="7"/>
      <c r="CZ1105" s="7"/>
      <c r="DA1105" s="7"/>
      <c r="DB1105" s="7"/>
      <c r="DC1105" s="7"/>
      <c r="DD1105" s="7"/>
      <c r="DE1105" s="7"/>
      <c r="DF1105" s="7"/>
      <c r="DG1105" s="7"/>
      <c r="DH1105" s="7"/>
      <c r="DI1105" s="7"/>
      <c r="DJ1105" s="7"/>
      <c r="DK1105" s="7"/>
      <c r="DL1105" s="7"/>
      <c r="DM1105" s="7"/>
      <c r="DN1105" s="7"/>
      <c r="DO1105" s="7"/>
      <c r="DP1105" s="7"/>
      <c r="DQ1105" s="7"/>
      <c r="DR1105" s="7"/>
    </row>
    <row r="1106" spans="1:122" ht="14" x14ac:dyDescent="0.3">
      <c r="A1106" s="18"/>
      <c r="B1106" s="7"/>
      <c r="C1106" s="7"/>
      <c r="D1106" s="7"/>
      <c r="E1106" s="248"/>
      <c r="F1106" s="7"/>
      <c r="G1106" s="7"/>
      <c r="H1106" s="7"/>
      <c r="I1106" s="251"/>
      <c r="J1106" s="7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  <c r="W1106" s="7"/>
      <c r="X1106" s="7"/>
      <c r="Y1106" s="7"/>
      <c r="Z1106" s="7"/>
      <c r="AA1106" s="7"/>
      <c r="AB1106" s="7"/>
      <c r="AC1106" s="7"/>
      <c r="AD1106" s="7"/>
      <c r="AE1106" s="7"/>
      <c r="AF1106" s="7"/>
      <c r="AG1106" s="7"/>
      <c r="AH1106" s="7"/>
      <c r="AI1106" s="7"/>
      <c r="AJ1106" s="7"/>
      <c r="AK1106" s="7"/>
      <c r="AL1106" s="7"/>
      <c r="AM1106" s="7"/>
      <c r="AN1106" s="7"/>
      <c r="AO1106" s="7"/>
      <c r="AP1106" s="7"/>
      <c r="AQ1106" s="7"/>
      <c r="AR1106" s="7"/>
      <c r="AS1106" s="7"/>
      <c r="AT1106" s="7"/>
      <c r="AU1106" s="7"/>
      <c r="AV1106" s="7"/>
      <c r="AW1106" s="7"/>
      <c r="AX1106" s="7"/>
      <c r="AY1106" s="7"/>
      <c r="AZ1106" s="7"/>
      <c r="BA1106" s="7"/>
      <c r="BB1106" s="7"/>
      <c r="BC1106" s="7"/>
      <c r="BD1106" s="7"/>
      <c r="BE1106" s="7"/>
      <c r="BF1106" s="7"/>
      <c r="BG1106" s="7"/>
      <c r="BH1106" s="7"/>
      <c r="BI1106" s="7"/>
      <c r="BJ1106" s="7"/>
      <c r="BK1106" s="7"/>
      <c r="BL1106" s="7"/>
      <c r="BM1106" s="7"/>
      <c r="BN1106" s="7"/>
      <c r="BO1106" s="7"/>
      <c r="BP1106" s="7"/>
      <c r="BQ1106" s="7"/>
      <c r="BR1106" s="7"/>
      <c r="BS1106" s="7"/>
      <c r="BT1106" s="7"/>
      <c r="BU1106" s="7"/>
      <c r="BV1106" s="7"/>
      <c r="BW1106" s="7"/>
      <c r="BX1106" s="7"/>
      <c r="BY1106" s="7"/>
      <c r="BZ1106" s="7"/>
      <c r="CA1106" s="7"/>
      <c r="CB1106" s="7"/>
      <c r="CC1106" s="7"/>
      <c r="CD1106" s="7"/>
      <c r="CE1106" s="7"/>
      <c r="CF1106" s="7"/>
      <c r="CG1106" s="7"/>
      <c r="CH1106" s="7"/>
      <c r="CI1106" s="7"/>
      <c r="CJ1106" s="7"/>
      <c r="CK1106" s="7"/>
      <c r="CL1106" s="7"/>
      <c r="CM1106" s="7"/>
      <c r="CN1106" s="7"/>
      <c r="CO1106" s="7"/>
      <c r="CP1106" s="7"/>
      <c r="CQ1106" s="7"/>
      <c r="CR1106" s="7"/>
      <c r="CS1106" s="7"/>
      <c r="CT1106" s="7"/>
      <c r="CU1106" s="7"/>
      <c r="CV1106" s="7"/>
      <c r="CW1106" s="7"/>
      <c r="CX1106" s="7"/>
      <c r="CY1106" s="7"/>
      <c r="CZ1106" s="7"/>
      <c r="DA1106" s="7"/>
      <c r="DB1106" s="7"/>
      <c r="DC1106" s="7"/>
      <c r="DD1106" s="7"/>
      <c r="DE1106" s="7"/>
      <c r="DF1106" s="7"/>
      <c r="DG1106" s="7"/>
      <c r="DH1106" s="7"/>
      <c r="DI1106" s="7"/>
      <c r="DJ1106" s="7"/>
      <c r="DK1106" s="7"/>
      <c r="DL1106" s="7"/>
      <c r="DM1106" s="7"/>
      <c r="DN1106" s="7"/>
      <c r="DO1106" s="7"/>
      <c r="DP1106" s="7"/>
      <c r="DQ1106" s="7"/>
      <c r="DR1106" s="7"/>
    </row>
    <row r="1107" spans="1:122" ht="14" x14ac:dyDescent="0.3">
      <c r="A1107" s="18"/>
      <c r="B1107" s="7"/>
      <c r="C1107" s="7"/>
      <c r="D1107" s="7"/>
      <c r="E1107" s="248"/>
      <c r="F1107" s="7"/>
      <c r="G1107" s="7"/>
      <c r="H1107" s="7"/>
      <c r="I1107" s="251"/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7"/>
      <c r="X1107" s="7"/>
      <c r="Y1107" s="7"/>
      <c r="Z1107" s="7"/>
      <c r="AA1107" s="7"/>
      <c r="AB1107" s="7"/>
      <c r="AC1107" s="7"/>
      <c r="AD1107" s="7"/>
      <c r="AE1107" s="7"/>
      <c r="AF1107" s="7"/>
      <c r="AG1107" s="7"/>
      <c r="AH1107" s="7"/>
      <c r="AI1107" s="7"/>
      <c r="AJ1107" s="7"/>
      <c r="AK1107" s="7"/>
      <c r="AL1107" s="7"/>
      <c r="AM1107" s="7"/>
      <c r="AN1107" s="7"/>
      <c r="AO1107" s="7"/>
      <c r="AP1107" s="7"/>
      <c r="AQ1107" s="7"/>
      <c r="AR1107" s="7"/>
      <c r="AS1107" s="7"/>
      <c r="AT1107" s="7"/>
      <c r="AU1107" s="7"/>
      <c r="AV1107" s="7"/>
      <c r="AW1107" s="7"/>
      <c r="AX1107" s="7"/>
      <c r="AY1107" s="7"/>
      <c r="AZ1107" s="7"/>
      <c r="BA1107" s="7"/>
      <c r="BB1107" s="7"/>
      <c r="BC1107" s="7"/>
      <c r="BD1107" s="7"/>
      <c r="BE1107" s="7"/>
      <c r="BF1107" s="7"/>
      <c r="BG1107" s="7"/>
      <c r="BH1107" s="7"/>
      <c r="BI1107" s="7"/>
      <c r="BJ1107" s="7"/>
      <c r="BK1107" s="7"/>
      <c r="BL1107" s="7"/>
      <c r="BM1107" s="7"/>
      <c r="BN1107" s="7"/>
      <c r="BO1107" s="7"/>
      <c r="BP1107" s="7"/>
      <c r="BQ1107" s="7"/>
      <c r="BR1107" s="7"/>
      <c r="BS1107" s="7"/>
      <c r="BT1107" s="7"/>
      <c r="BU1107" s="7"/>
      <c r="BV1107" s="7"/>
      <c r="BW1107" s="7"/>
      <c r="BX1107" s="7"/>
      <c r="BY1107" s="7"/>
      <c r="BZ1107" s="7"/>
      <c r="CA1107" s="7"/>
      <c r="CB1107" s="7"/>
      <c r="CC1107" s="7"/>
      <c r="CD1107" s="7"/>
      <c r="CE1107" s="7"/>
      <c r="CF1107" s="7"/>
      <c r="CG1107" s="7"/>
      <c r="CH1107" s="7"/>
      <c r="CI1107" s="7"/>
      <c r="CJ1107" s="7"/>
      <c r="CK1107" s="7"/>
      <c r="CL1107" s="7"/>
      <c r="CM1107" s="7"/>
      <c r="CN1107" s="7"/>
      <c r="CO1107" s="7"/>
      <c r="CP1107" s="7"/>
      <c r="CQ1107" s="7"/>
      <c r="CR1107" s="7"/>
      <c r="CS1107" s="7"/>
      <c r="CT1107" s="7"/>
      <c r="CU1107" s="7"/>
      <c r="CV1107" s="7"/>
      <c r="CW1107" s="7"/>
      <c r="CX1107" s="7"/>
      <c r="CY1107" s="7"/>
      <c r="CZ1107" s="7"/>
      <c r="DA1107" s="7"/>
      <c r="DB1107" s="7"/>
      <c r="DC1107" s="7"/>
      <c r="DD1107" s="7"/>
      <c r="DE1107" s="7"/>
      <c r="DF1107" s="7"/>
      <c r="DG1107" s="7"/>
      <c r="DH1107" s="7"/>
      <c r="DI1107" s="7"/>
      <c r="DJ1107" s="7"/>
      <c r="DK1107" s="7"/>
      <c r="DL1107" s="7"/>
      <c r="DM1107" s="7"/>
      <c r="DN1107" s="7"/>
      <c r="DO1107" s="7"/>
      <c r="DP1107" s="7"/>
      <c r="DQ1107" s="7"/>
      <c r="DR1107" s="7"/>
    </row>
    <row r="1108" spans="1:122" ht="14" x14ac:dyDescent="0.3">
      <c r="A1108" s="18"/>
      <c r="B1108" s="7"/>
      <c r="C1108" s="7"/>
      <c r="D1108" s="7"/>
      <c r="E1108" s="248"/>
      <c r="F1108" s="7"/>
      <c r="G1108" s="7"/>
      <c r="H1108" s="7"/>
      <c r="I1108" s="251"/>
      <c r="J1108" s="7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  <c r="W1108" s="7"/>
      <c r="X1108" s="7"/>
      <c r="Y1108" s="7"/>
      <c r="Z1108" s="7"/>
      <c r="AA1108" s="7"/>
      <c r="AB1108" s="7"/>
      <c r="AC1108" s="7"/>
      <c r="AD1108" s="7"/>
      <c r="AE1108" s="7"/>
      <c r="AF1108" s="7"/>
      <c r="AG1108" s="7"/>
      <c r="AH1108" s="7"/>
      <c r="AI1108" s="7"/>
      <c r="AJ1108" s="7"/>
      <c r="AK1108" s="7"/>
      <c r="AL1108" s="7"/>
      <c r="AM1108" s="7"/>
      <c r="AN1108" s="7"/>
      <c r="AO1108" s="7"/>
      <c r="AP1108" s="7"/>
      <c r="AQ1108" s="7"/>
      <c r="AR1108" s="7"/>
      <c r="AS1108" s="7"/>
      <c r="AT1108" s="7"/>
      <c r="AU1108" s="7"/>
      <c r="AV1108" s="7"/>
      <c r="AW1108" s="7"/>
      <c r="AX1108" s="7"/>
      <c r="AY1108" s="7"/>
      <c r="AZ1108" s="7"/>
      <c r="BA1108" s="7"/>
      <c r="BB1108" s="7"/>
      <c r="BC1108" s="7"/>
      <c r="BD1108" s="7"/>
      <c r="BE1108" s="7"/>
      <c r="BF1108" s="7"/>
      <c r="BG1108" s="7"/>
      <c r="BH1108" s="7"/>
      <c r="BI1108" s="7"/>
      <c r="BJ1108" s="7"/>
      <c r="BK1108" s="7"/>
      <c r="BL1108" s="7"/>
      <c r="BM1108" s="7"/>
      <c r="BN1108" s="7"/>
      <c r="BO1108" s="7"/>
      <c r="BP1108" s="7"/>
      <c r="BQ1108" s="7"/>
      <c r="BR1108" s="7"/>
      <c r="BS1108" s="7"/>
      <c r="BT1108" s="7"/>
      <c r="BU1108" s="7"/>
      <c r="BV1108" s="7"/>
      <c r="BW1108" s="7"/>
      <c r="BX1108" s="7"/>
      <c r="BY1108" s="7"/>
      <c r="BZ1108" s="7"/>
      <c r="CA1108" s="7"/>
      <c r="CB1108" s="7"/>
      <c r="CC1108" s="7"/>
      <c r="CD1108" s="7"/>
      <c r="CE1108" s="7"/>
      <c r="CF1108" s="7"/>
      <c r="CG1108" s="7"/>
      <c r="CH1108" s="7"/>
      <c r="CI1108" s="7"/>
      <c r="CJ1108" s="7"/>
      <c r="CK1108" s="7"/>
      <c r="CL1108" s="7"/>
      <c r="CM1108" s="7"/>
      <c r="CN1108" s="7"/>
      <c r="CO1108" s="7"/>
      <c r="CP1108" s="7"/>
      <c r="CQ1108" s="7"/>
      <c r="CR1108" s="7"/>
      <c r="CS1108" s="7"/>
      <c r="CT1108" s="7"/>
      <c r="CU1108" s="7"/>
      <c r="CV1108" s="7"/>
      <c r="CW1108" s="7"/>
      <c r="CX1108" s="7"/>
      <c r="CY1108" s="7"/>
      <c r="CZ1108" s="7"/>
      <c r="DA1108" s="7"/>
      <c r="DB1108" s="7"/>
      <c r="DC1108" s="7"/>
      <c r="DD1108" s="7"/>
      <c r="DE1108" s="7"/>
      <c r="DF1108" s="7"/>
      <c r="DG1108" s="7"/>
      <c r="DH1108" s="7"/>
      <c r="DI1108" s="7"/>
      <c r="DJ1108" s="7"/>
      <c r="DK1108" s="7"/>
      <c r="DL1108" s="7"/>
      <c r="DM1108" s="7"/>
      <c r="DN1108" s="7"/>
      <c r="DO1108" s="7"/>
      <c r="DP1108" s="7"/>
      <c r="DQ1108" s="7"/>
      <c r="DR1108" s="7"/>
    </row>
    <row r="1109" spans="1:122" ht="14" x14ac:dyDescent="0.3">
      <c r="A1109" s="18"/>
      <c r="B1109" s="7"/>
      <c r="C1109" s="7"/>
      <c r="D1109" s="7"/>
      <c r="E1109" s="248"/>
      <c r="F1109" s="7"/>
      <c r="G1109" s="7"/>
      <c r="H1109" s="7"/>
      <c r="I1109" s="251"/>
      <c r="J1109" s="7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  <c r="W1109" s="7"/>
      <c r="X1109" s="7"/>
      <c r="Y1109" s="7"/>
      <c r="Z1109" s="7"/>
      <c r="AA1109" s="7"/>
      <c r="AB1109" s="7"/>
      <c r="AC1109" s="7"/>
      <c r="AD1109" s="7"/>
      <c r="AE1109" s="7"/>
      <c r="AF1109" s="7"/>
      <c r="AG1109" s="7"/>
      <c r="AH1109" s="7"/>
      <c r="AI1109" s="7"/>
      <c r="AJ1109" s="7"/>
      <c r="AK1109" s="7"/>
      <c r="AL1109" s="7"/>
      <c r="AM1109" s="7"/>
      <c r="AN1109" s="7"/>
      <c r="AO1109" s="7"/>
      <c r="AP1109" s="7"/>
      <c r="AQ1109" s="7"/>
      <c r="AR1109" s="7"/>
      <c r="AS1109" s="7"/>
      <c r="AT1109" s="7"/>
      <c r="AU1109" s="7"/>
      <c r="AV1109" s="7"/>
      <c r="AW1109" s="7"/>
      <c r="AX1109" s="7"/>
      <c r="AY1109" s="7"/>
      <c r="AZ1109" s="7"/>
      <c r="BA1109" s="7"/>
      <c r="BB1109" s="7"/>
      <c r="BC1109" s="7"/>
      <c r="BD1109" s="7"/>
      <c r="BE1109" s="7"/>
      <c r="BF1109" s="7"/>
      <c r="BG1109" s="7"/>
      <c r="BH1109" s="7"/>
      <c r="BI1109" s="7"/>
      <c r="BJ1109" s="7"/>
      <c r="BK1109" s="7"/>
      <c r="BL1109" s="7"/>
      <c r="BM1109" s="7"/>
      <c r="BN1109" s="7"/>
      <c r="BO1109" s="7"/>
      <c r="BP1109" s="7"/>
      <c r="BQ1109" s="7"/>
      <c r="BR1109" s="7"/>
      <c r="BS1109" s="7"/>
      <c r="BT1109" s="7"/>
      <c r="BU1109" s="7"/>
      <c r="BV1109" s="7"/>
      <c r="BW1109" s="7"/>
      <c r="BX1109" s="7"/>
      <c r="BY1109" s="7"/>
      <c r="BZ1109" s="7"/>
      <c r="CA1109" s="7"/>
      <c r="CB1109" s="7"/>
      <c r="CC1109" s="7"/>
      <c r="CD1109" s="7"/>
      <c r="CE1109" s="7"/>
      <c r="CF1109" s="7"/>
      <c r="CG1109" s="7"/>
      <c r="CH1109" s="7"/>
      <c r="CI1109" s="7"/>
      <c r="CJ1109" s="7"/>
      <c r="CK1109" s="7"/>
      <c r="CL1109" s="7"/>
      <c r="CM1109" s="7"/>
      <c r="CN1109" s="7"/>
      <c r="CO1109" s="7"/>
      <c r="CP1109" s="7"/>
      <c r="CQ1109" s="7"/>
      <c r="CR1109" s="7"/>
      <c r="CS1109" s="7"/>
      <c r="CT1109" s="7"/>
      <c r="CU1109" s="7"/>
      <c r="CV1109" s="7"/>
      <c r="CW1109" s="7"/>
      <c r="CX1109" s="7"/>
      <c r="CY1109" s="7"/>
      <c r="CZ1109" s="7"/>
      <c r="DA1109" s="7"/>
      <c r="DB1109" s="7"/>
      <c r="DC1109" s="7"/>
      <c r="DD1109" s="7"/>
      <c r="DE1109" s="7"/>
      <c r="DF1109" s="7"/>
      <c r="DG1109" s="7"/>
      <c r="DH1109" s="7"/>
      <c r="DI1109" s="7"/>
      <c r="DJ1109" s="7"/>
      <c r="DK1109" s="7"/>
      <c r="DL1109" s="7"/>
      <c r="DM1109" s="7"/>
      <c r="DN1109" s="7"/>
      <c r="DO1109" s="7"/>
      <c r="DP1109" s="7"/>
      <c r="DQ1109" s="7"/>
      <c r="DR1109" s="7"/>
    </row>
    <row r="1110" spans="1:122" ht="14" x14ac:dyDescent="0.3">
      <c r="A1110" s="18"/>
      <c r="B1110" s="7"/>
      <c r="C1110" s="7"/>
      <c r="D1110" s="7"/>
      <c r="E1110" s="248"/>
      <c r="F1110" s="7"/>
      <c r="G1110" s="7"/>
      <c r="H1110" s="7"/>
      <c r="I1110" s="251"/>
      <c r="J1110" s="7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  <c r="W1110" s="7"/>
      <c r="X1110" s="7"/>
      <c r="Y1110" s="7"/>
      <c r="Z1110" s="7"/>
      <c r="AA1110" s="7"/>
      <c r="AB1110" s="7"/>
      <c r="AC1110" s="7"/>
      <c r="AD1110" s="7"/>
      <c r="AE1110" s="7"/>
      <c r="AF1110" s="7"/>
      <c r="AG1110" s="7"/>
      <c r="AH1110" s="7"/>
      <c r="AI1110" s="7"/>
      <c r="AJ1110" s="7"/>
      <c r="AK1110" s="7"/>
      <c r="AL1110" s="7"/>
      <c r="AM1110" s="7"/>
      <c r="AN1110" s="7"/>
      <c r="AO1110" s="7"/>
      <c r="AP1110" s="7"/>
      <c r="AQ1110" s="7"/>
      <c r="AR1110" s="7"/>
      <c r="AS1110" s="7"/>
      <c r="AT1110" s="7"/>
      <c r="AU1110" s="7"/>
      <c r="AV1110" s="7"/>
      <c r="AW1110" s="7"/>
      <c r="AX1110" s="7"/>
      <c r="AY1110" s="7"/>
      <c r="AZ1110" s="7"/>
      <c r="BA1110" s="7"/>
      <c r="BB1110" s="7"/>
      <c r="BC1110" s="7"/>
      <c r="BD1110" s="7"/>
      <c r="BE1110" s="7"/>
      <c r="BF1110" s="7"/>
      <c r="BG1110" s="7"/>
      <c r="BH1110" s="7"/>
      <c r="BI1110" s="7"/>
      <c r="BJ1110" s="7"/>
      <c r="BK1110" s="7"/>
      <c r="BL1110" s="7"/>
      <c r="BM1110" s="7"/>
      <c r="BN1110" s="7"/>
      <c r="BO1110" s="7"/>
      <c r="BP1110" s="7"/>
      <c r="BQ1110" s="7"/>
      <c r="BR1110" s="7"/>
      <c r="BS1110" s="7"/>
      <c r="BT1110" s="7"/>
      <c r="BU1110" s="7"/>
      <c r="BV1110" s="7"/>
      <c r="BW1110" s="7"/>
      <c r="BX1110" s="7"/>
      <c r="BY1110" s="7"/>
      <c r="BZ1110" s="7"/>
      <c r="CA1110" s="7"/>
      <c r="CB1110" s="7"/>
      <c r="CC1110" s="7"/>
      <c r="CD1110" s="7"/>
      <c r="CE1110" s="7"/>
      <c r="CF1110" s="7"/>
      <c r="CG1110" s="7"/>
      <c r="CH1110" s="7"/>
      <c r="CI1110" s="7"/>
      <c r="CJ1110" s="7"/>
      <c r="CK1110" s="7"/>
      <c r="CL1110" s="7"/>
      <c r="CM1110" s="7"/>
      <c r="CN1110" s="7"/>
      <c r="CO1110" s="7"/>
      <c r="CP1110" s="7"/>
      <c r="CQ1110" s="7"/>
      <c r="CR1110" s="7"/>
      <c r="CS1110" s="7"/>
      <c r="CT1110" s="7"/>
      <c r="CU1110" s="7"/>
      <c r="CV1110" s="7"/>
      <c r="CW1110" s="7"/>
      <c r="CX1110" s="7"/>
      <c r="CY1110" s="7"/>
      <c r="CZ1110" s="7"/>
      <c r="DA1110" s="7"/>
      <c r="DB1110" s="7"/>
      <c r="DC1110" s="7"/>
      <c r="DD1110" s="7"/>
      <c r="DE1110" s="7"/>
      <c r="DF1110" s="7"/>
      <c r="DG1110" s="7"/>
      <c r="DH1110" s="7"/>
      <c r="DI1110" s="7"/>
      <c r="DJ1110" s="7"/>
      <c r="DK1110" s="7"/>
      <c r="DL1110" s="7"/>
      <c r="DM1110" s="7"/>
      <c r="DN1110" s="7"/>
      <c r="DO1110" s="7"/>
      <c r="DP1110" s="7"/>
      <c r="DQ1110" s="7"/>
      <c r="DR1110" s="7"/>
    </row>
    <row r="1111" spans="1:122" ht="14" x14ac:dyDescent="0.3">
      <c r="A1111" s="18"/>
      <c r="B1111" s="7"/>
      <c r="C1111" s="7"/>
      <c r="D1111" s="7"/>
      <c r="E1111" s="248"/>
      <c r="F1111" s="7"/>
      <c r="G1111" s="7"/>
      <c r="H1111" s="7"/>
      <c r="I1111" s="251"/>
      <c r="J1111" s="7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  <c r="W1111" s="7"/>
      <c r="X1111" s="7"/>
      <c r="Y1111" s="7"/>
      <c r="Z1111" s="7"/>
      <c r="AA1111" s="7"/>
      <c r="AB1111" s="7"/>
      <c r="AC1111" s="7"/>
      <c r="AD1111" s="7"/>
      <c r="AE1111" s="7"/>
      <c r="AF1111" s="7"/>
      <c r="AG1111" s="7"/>
      <c r="AH1111" s="7"/>
      <c r="AI1111" s="7"/>
      <c r="AJ1111" s="7"/>
      <c r="AK1111" s="7"/>
      <c r="AL1111" s="7"/>
      <c r="AM1111" s="7"/>
      <c r="AN1111" s="7"/>
      <c r="AO1111" s="7"/>
      <c r="AP1111" s="7"/>
      <c r="AQ1111" s="7"/>
      <c r="AR1111" s="7"/>
      <c r="AS1111" s="7"/>
      <c r="AT1111" s="7"/>
      <c r="AU1111" s="7"/>
      <c r="AV1111" s="7"/>
      <c r="AW1111" s="7"/>
      <c r="AX1111" s="7"/>
      <c r="AY1111" s="7"/>
      <c r="AZ1111" s="7"/>
      <c r="BA1111" s="7"/>
      <c r="BB1111" s="7"/>
      <c r="BC1111" s="7"/>
      <c r="BD1111" s="7"/>
      <c r="BE1111" s="7"/>
      <c r="BF1111" s="7"/>
      <c r="BG1111" s="7"/>
      <c r="BH1111" s="7"/>
      <c r="BI1111" s="7"/>
      <c r="BJ1111" s="7"/>
      <c r="BK1111" s="7"/>
      <c r="BL1111" s="7"/>
      <c r="BM1111" s="7"/>
      <c r="BN1111" s="7"/>
      <c r="BO1111" s="7"/>
      <c r="BP1111" s="7"/>
      <c r="BQ1111" s="7"/>
      <c r="BR1111" s="7"/>
      <c r="BS1111" s="7"/>
      <c r="BT1111" s="7"/>
      <c r="BU1111" s="7"/>
      <c r="BV1111" s="7"/>
      <c r="BW1111" s="7"/>
      <c r="BX1111" s="7"/>
      <c r="BY1111" s="7"/>
      <c r="BZ1111" s="7"/>
      <c r="CA1111" s="7"/>
      <c r="CB1111" s="7"/>
      <c r="CC1111" s="7"/>
      <c r="CD1111" s="7"/>
      <c r="CE1111" s="7"/>
      <c r="CF1111" s="7"/>
      <c r="CG1111" s="7"/>
      <c r="CH1111" s="7"/>
      <c r="CI1111" s="7"/>
      <c r="CJ1111" s="7"/>
      <c r="CK1111" s="7"/>
      <c r="CL1111" s="7"/>
      <c r="CM1111" s="7"/>
      <c r="CN1111" s="7"/>
      <c r="CO1111" s="7"/>
      <c r="CP1111" s="7"/>
      <c r="CQ1111" s="7"/>
      <c r="CR1111" s="7"/>
      <c r="CS1111" s="7"/>
      <c r="CT1111" s="7"/>
      <c r="CU1111" s="7"/>
      <c r="CV1111" s="7"/>
      <c r="CW1111" s="7"/>
      <c r="CX1111" s="7"/>
      <c r="CY1111" s="7"/>
      <c r="CZ1111" s="7"/>
      <c r="DA1111" s="7"/>
      <c r="DB1111" s="7"/>
      <c r="DC1111" s="7"/>
      <c r="DD1111" s="7"/>
      <c r="DE1111" s="7"/>
      <c r="DF1111" s="7"/>
      <c r="DG1111" s="7"/>
      <c r="DH1111" s="7"/>
      <c r="DI1111" s="7"/>
      <c r="DJ1111" s="7"/>
      <c r="DK1111" s="7"/>
      <c r="DL1111" s="7"/>
      <c r="DM1111" s="7"/>
      <c r="DN1111" s="7"/>
      <c r="DO1111" s="7"/>
      <c r="DP1111" s="7"/>
      <c r="DQ1111" s="7"/>
      <c r="DR1111" s="7"/>
    </row>
    <row r="1112" spans="1:122" ht="14" x14ac:dyDescent="0.3">
      <c r="A1112" s="18"/>
      <c r="B1112" s="7"/>
      <c r="C1112" s="7"/>
      <c r="D1112" s="7"/>
      <c r="E1112" s="248"/>
      <c r="F1112" s="7"/>
      <c r="G1112" s="7"/>
      <c r="H1112" s="7"/>
      <c r="I1112" s="251"/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7"/>
      <c r="X1112" s="7"/>
      <c r="Y1112" s="7"/>
      <c r="Z1112" s="7"/>
      <c r="AA1112" s="7"/>
      <c r="AB1112" s="7"/>
      <c r="AC1112" s="7"/>
      <c r="AD1112" s="7"/>
      <c r="AE1112" s="7"/>
      <c r="AF1112" s="7"/>
      <c r="AG1112" s="7"/>
      <c r="AH1112" s="7"/>
      <c r="AI1112" s="7"/>
      <c r="AJ1112" s="7"/>
      <c r="AK1112" s="7"/>
      <c r="AL1112" s="7"/>
      <c r="AM1112" s="7"/>
      <c r="AN1112" s="7"/>
      <c r="AO1112" s="7"/>
      <c r="AP1112" s="7"/>
      <c r="AQ1112" s="7"/>
      <c r="AR1112" s="7"/>
      <c r="AS1112" s="7"/>
      <c r="AT1112" s="7"/>
      <c r="AU1112" s="7"/>
      <c r="AV1112" s="7"/>
      <c r="AW1112" s="7"/>
      <c r="AX1112" s="7"/>
      <c r="AY1112" s="7"/>
      <c r="AZ1112" s="7"/>
      <c r="BA1112" s="7"/>
      <c r="BB1112" s="7"/>
      <c r="BC1112" s="7"/>
      <c r="BD1112" s="7"/>
      <c r="BE1112" s="7"/>
      <c r="BF1112" s="7"/>
      <c r="BG1112" s="7"/>
      <c r="BH1112" s="7"/>
      <c r="BI1112" s="7"/>
      <c r="BJ1112" s="7"/>
      <c r="BK1112" s="7"/>
      <c r="BL1112" s="7"/>
      <c r="BM1112" s="7"/>
      <c r="BN1112" s="7"/>
      <c r="BO1112" s="7"/>
      <c r="BP1112" s="7"/>
      <c r="BQ1112" s="7"/>
      <c r="BR1112" s="7"/>
      <c r="BS1112" s="7"/>
      <c r="BT1112" s="7"/>
      <c r="BU1112" s="7"/>
      <c r="BV1112" s="7"/>
      <c r="BW1112" s="7"/>
      <c r="BX1112" s="7"/>
      <c r="BY1112" s="7"/>
      <c r="BZ1112" s="7"/>
      <c r="CA1112" s="7"/>
      <c r="CB1112" s="7"/>
      <c r="CC1112" s="7"/>
      <c r="CD1112" s="7"/>
      <c r="CE1112" s="7"/>
      <c r="CF1112" s="7"/>
      <c r="CG1112" s="7"/>
      <c r="CH1112" s="7"/>
      <c r="CI1112" s="7"/>
      <c r="CJ1112" s="7"/>
      <c r="CK1112" s="7"/>
      <c r="CL1112" s="7"/>
      <c r="CM1112" s="7"/>
      <c r="CN1112" s="7"/>
      <c r="CO1112" s="7"/>
      <c r="CP1112" s="7"/>
      <c r="CQ1112" s="7"/>
      <c r="CR1112" s="7"/>
      <c r="CS1112" s="7"/>
      <c r="CT1112" s="7"/>
      <c r="CU1112" s="7"/>
      <c r="CV1112" s="7"/>
      <c r="CW1112" s="7"/>
      <c r="CX1112" s="7"/>
      <c r="CY1112" s="7"/>
      <c r="CZ1112" s="7"/>
      <c r="DA1112" s="7"/>
      <c r="DB1112" s="7"/>
      <c r="DC1112" s="7"/>
      <c r="DD1112" s="7"/>
      <c r="DE1112" s="7"/>
      <c r="DF1112" s="7"/>
      <c r="DG1112" s="7"/>
      <c r="DH1112" s="7"/>
      <c r="DI1112" s="7"/>
      <c r="DJ1112" s="7"/>
      <c r="DK1112" s="7"/>
      <c r="DL1112" s="7"/>
      <c r="DM1112" s="7"/>
      <c r="DN1112" s="7"/>
      <c r="DO1112" s="7"/>
      <c r="DP1112" s="7"/>
      <c r="DQ1112" s="7"/>
      <c r="DR1112" s="7"/>
    </row>
    <row r="1113" spans="1:122" ht="14" x14ac:dyDescent="0.3">
      <c r="A1113" s="18"/>
      <c r="B1113" s="7"/>
      <c r="C1113" s="7"/>
      <c r="D1113" s="7"/>
      <c r="E1113" s="248"/>
      <c r="F1113" s="7"/>
      <c r="G1113" s="7"/>
      <c r="H1113" s="7"/>
      <c r="I1113" s="251"/>
      <c r="J1113" s="7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  <c r="W1113" s="7"/>
      <c r="X1113" s="7"/>
      <c r="Y1113" s="7"/>
      <c r="Z1113" s="7"/>
      <c r="AA1113" s="7"/>
      <c r="AB1113" s="7"/>
      <c r="AC1113" s="7"/>
      <c r="AD1113" s="7"/>
      <c r="AE1113" s="7"/>
      <c r="AF1113" s="7"/>
      <c r="AG1113" s="7"/>
      <c r="AH1113" s="7"/>
      <c r="AI1113" s="7"/>
      <c r="AJ1113" s="7"/>
      <c r="AK1113" s="7"/>
      <c r="AL1113" s="7"/>
      <c r="AM1113" s="7"/>
      <c r="AN1113" s="7"/>
      <c r="AO1113" s="7"/>
      <c r="AP1113" s="7"/>
      <c r="AQ1113" s="7"/>
      <c r="AR1113" s="7"/>
      <c r="AS1113" s="7"/>
      <c r="AT1113" s="7"/>
      <c r="AU1113" s="7"/>
      <c r="AV1113" s="7"/>
      <c r="AW1113" s="7"/>
      <c r="AX1113" s="7"/>
      <c r="AY1113" s="7"/>
      <c r="AZ1113" s="7"/>
      <c r="BA1113" s="7"/>
      <c r="BB1113" s="7"/>
      <c r="BC1113" s="7"/>
      <c r="BD1113" s="7"/>
      <c r="BE1113" s="7"/>
      <c r="BF1113" s="7"/>
      <c r="BG1113" s="7"/>
      <c r="BH1113" s="7"/>
      <c r="BI1113" s="7"/>
      <c r="BJ1113" s="7"/>
      <c r="BK1113" s="7"/>
      <c r="BL1113" s="7"/>
      <c r="BM1113" s="7"/>
      <c r="BN1113" s="7"/>
      <c r="BO1113" s="7"/>
      <c r="BP1113" s="7"/>
      <c r="BQ1113" s="7"/>
      <c r="BR1113" s="7"/>
      <c r="BS1113" s="7"/>
      <c r="BT1113" s="7"/>
      <c r="BU1113" s="7"/>
      <c r="BV1113" s="7"/>
      <c r="BW1113" s="7"/>
      <c r="BX1113" s="7"/>
      <c r="BY1113" s="7"/>
      <c r="BZ1113" s="7"/>
      <c r="CA1113" s="7"/>
      <c r="CB1113" s="7"/>
      <c r="CC1113" s="7"/>
      <c r="CD1113" s="7"/>
      <c r="CE1113" s="7"/>
      <c r="CF1113" s="7"/>
      <c r="CG1113" s="7"/>
      <c r="CH1113" s="7"/>
      <c r="CI1113" s="7"/>
      <c r="CJ1113" s="7"/>
      <c r="CK1113" s="7"/>
      <c r="CL1113" s="7"/>
      <c r="CM1113" s="7"/>
      <c r="CN1113" s="7"/>
      <c r="CO1113" s="7"/>
      <c r="CP1113" s="7"/>
      <c r="CQ1113" s="7"/>
      <c r="CR1113" s="7"/>
      <c r="CS1113" s="7"/>
      <c r="CT1113" s="7"/>
      <c r="CU1113" s="7"/>
      <c r="CV1113" s="7"/>
      <c r="CW1113" s="7"/>
      <c r="CX1113" s="7"/>
      <c r="CY1113" s="7"/>
      <c r="CZ1113" s="7"/>
      <c r="DA1113" s="7"/>
      <c r="DB1113" s="7"/>
      <c r="DC1113" s="7"/>
      <c r="DD1113" s="7"/>
      <c r="DE1113" s="7"/>
      <c r="DF1113" s="7"/>
      <c r="DG1113" s="7"/>
      <c r="DH1113" s="7"/>
      <c r="DI1113" s="7"/>
      <c r="DJ1113" s="7"/>
      <c r="DK1113" s="7"/>
      <c r="DL1113" s="7"/>
      <c r="DM1113" s="7"/>
      <c r="DN1113" s="7"/>
      <c r="DO1113" s="7"/>
      <c r="DP1113" s="7"/>
      <c r="DQ1113" s="7"/>
      <c r="DR1113" s="7"/>
    </row>
    <row r="1114" spans="1:122" ht="14" x14ac:dyDescent="0.3">
      <c r="A1114" s="18"/>
      <c r="B1114" s="7"/>
      <c r="C1114" s="7"/>
      <c r="D1114" s="7"/>
      <c r="E1114" s="248"/>
      <c r="F1114" s="7"/>
      <c r="G1114" s="7"/>
      <c r="H1114" s="7"/>
      <c r="I1114" s="251"/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/>
      <c r="X1114" s="7"/>
      <c r="Y1114" s="7"/>
      <c r="Z1114" s="7"/>
      <c r="AA1114" s="7"/>
      <c r="AB1114" s="7"/>
      <c r="AC1114" s="7"/>
      <c r="AD1114" s="7"/>
      <c r="AE1114" s="7"/>
      <c r="AF1114" s="7"/>
      <c r="AG1114" s="7"/>
      <c r="AH1114" s="7"/>
      <c r="AI1114" s="7"/>
      <c r="AJ1114" s="7"/>
      <c r="AK1114" s="7"/>
      <c r="AL1114" s="7"/>
      <c r="AM1114" s="7"/>
      <c r="AN1114" s="7"/>
      <c r="AO1114" s="7"/>
      <c r="AP1114" s="7"/>
      <c r="AQ1114" s="7"/>
      <c r="AR1114" s="7"/>
      <c r="AS1114" s="7"/>
      <c r="AT1114" s="7"/>
      <c r="AU1114" s="7"/>
      <c r="AV1114" s="7"/>
      <c r="AW1114" s="7"/>
      <c r="AX1114" s="7"/>
      <c r="AY1114" s="7"/>
      <c r="AZ1114" s="7"/>
      <c r="BA1114" s="7"/>
      <c r="BB1114" s="7"/>
      <c r="BC1114" s="7"/>
      <c r="BD1114" s="7"/>
      <c r="BE1114" s="7"/>
      <c r="BF1114" s="7"/>
      <c r="BG1114" s="7"/>
      <c r="BH1114" s="7"/>
      <c r="BI1114" s="7"/>
      <c r="BJ1114" s="7"/>
      <c r="BK1114" s="7"/>
      <c r="BL1114" s="7"/>
      <c r="BM1114" s="7"/>
      <c r="BN1114" s="7"/>
      <c r="BO1114" s="7"/>
      <c r="BP1114" s="7"/>
      <c r="BQ1114" s="7"/>
      <c r="BR1114" s="7"/>
      <c r="BS1114" s="7"/>
      <c r="BT1114" s="7"/>
      <c r="BU1114" s="7"/>
      <c r="BV1114" s="7"/>
      <c r="BW1114" s="7"/>
      <c r="BX1114" s="7"/>
      <c r="BY1114" s="7"/>
      <c r="BZ1114" s="7"/>
      <c r="CA1114" s="7"/>
      <c r="CB1114" s="7"/>
      <c r="CC1114" s="7"/>
      <c r="CD1114" s="7"/>
      <c r="CE1114" s="7"/>
      <c r="CF1114" s="7"/>
      <c r="CG1114" s="7"/>
      <c r="CH1114" s="7"/>
      <c r="CI1114" s="7"/>
      <c r="CJ1114" s="7"/>
      <c r="CK1114" s="7"/>
      <c r="CL1114" s="7"/>
      <c r="CM1114" s="7"/>
      <c r="CN1114" s="7"/>
      <c r="CO1114" s="7"/>
      <c r="CP1114" s="7"/>
      <c r="CQ1114" s="7"/>
      <c r="CR1114" s="7"/>
      <c r="CS1114" s="7"/>
      <c r="CT1114" s="7"/>
      <c r="CU1114" s="7"/>
      <c r="CV1114" s="7"/>
      <c r="CW1114" s="7"/>
      <c r="CX1114" s="7"/>
      <c r="CY1114" s="7"/>
      <c r="CZ1114" s="7"/>
      <c r="DA1114" s="7"/>
      <c r="DB1114" s="7"/>
      <c r="DC1114" s="7"/>
      <c r="DD1114" s="7"/>
      <c r="DE1114" s="7"/>
      <c r="DF1114" s="7"/>
      <c r="DG1114" s="7"/>
      <c r="DH1114" s="7"/>
      <c r="DI1114" s="7"/>
      <c r="DJ1114" s="7"/>
      <c r="DK1114" s="7"/>
      <c r="DL1114" s="7"/>
      <c r="DM1114" s="7"/>
      <c r="DN1114" s="7"/>
      <c r="DO1114" s="7"/>
      <c r="DP1114" s="7"/>
      <c r="DQ1114" s="7"/>
      <c r="DR1114" s="7"/>
    </row>
    <row r="1115" spans="1:122" ht="14" x14ac:dyDescent="0.3">
      <c r="A1115" s="18"/>
      <c r="B1115" s="7"/>
      <c r="C1115" s="7"/>
      <c r="D1115" s="7"/>
      <c r="E1115" s="248"/>
      <c r="F1115" s="7"/>
      <c r="G1115" s="7"/>
      <c r="H1115" s="7"/>
      <c r="I1115" s="251"/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/>
      <c r="X1115" s="7"/>
      <c r="Y1115" s="7"/>
      <c r="Z1115" s="7"/>
      <c r="AA1115" s="7"/>
      <c r="AB1115" s="7"/>
      <c r="AC1115" s="7"/>
      <c r="AD1115" s="7"/>
      <c r="AE1115" s="7"/>
      <c r="AF1115" s="7"/>
      <c r="AG1115" s="7"/>
      <c r="AH1115" s="7"/>
      <c r="AI1115" s="7"/>
      <c r="AJ1115" s="7"/>
      <c r="AK1115" s="7"/>
      <c r="AL1115" s="7"/>
      <c r="AM1115" s="7"/>
      <c r="AN1115" s="7"/>
      <c r="AO1115" s="7"/>
      <c r="AP1115" s="7"/>
      <c r="AQ1115" s="7"/>
      <c r="AR1115" s="7"/>
      <c r="AS1115" s="7"/>
      <c r="AT1115" s="7"/>
      <c r="AU1115" s="7"/>
      <c r="AV1115" s="7"/>
      <c r="AW1115" s="7"/>
      <c r="AX1115" s="7"/>
      <c r="AY1115" s="7"/>
      <c r="AZ1115" s="7"/>
      <c r="BA1115" s="7"/>
      <c r="BB1115" s="7"/>
      <c r="BC1115" s="7"/>
      <c r="BD1115" s="7"/>
      <c r="BE1115" s="7"/>
      <c r="BF1115" s="7"/>
      <c r="BG1115" s="7"/>
      <c r="BH1115" s="7"/>
      <c r="BI1115" s="7"/>
      <c r="BJ1115" s="7"/>
      <c r="BK1115" s="7"/>
      <c r="BL1115" s="7"/>
      <c r="BM1115" s="7"/>
      <c r="BN1115" s="7"/>
      <c r="BO1115" s="7"/>
      <c r="BP1115" s="7"/>
      <c r="BQ1115" s="7"/>
      <c r="BR1115" s="7"/>
      <c r="BS1115" s="7"/>
      <c r="BT1115" s="7"/>
      <c r="BU1115" s="7"/>
      <c r="BV1115" s="7"/>
      <c r="BW1115" s="7"/>
      <c r="BX1115" s="7"/>
      <c r="BY1115" s="7"/>
      <c r="BZ1115" s="7"/>
      <c r="CA1115" s="7"/>
      <c r="CB1115" s="7"/>
      <c r="CC1115" s="7"/>
      <c r="CD1115" s="7"/>
      <c r="CE1115" s="7"/>
      <c r="CF1115" s="7"/>
      <c r="CG1115" s="7"/>
      <c r="CH1115" s="7"/>
      <c r="CI1115" s="7"/>
      <c r="CJ1115" s="7"/>
      <c r="CK1115" s="7"/>
      <c r="CL1115" s="7"/>
      <c r="CM1115" s="7"/>
      <c r="CN1115" s="7"/>
      <c r="CO1115" s="7"/>
      <c r="CP1115" s="7"/>
      <c r="CQ1115" s="7"/>
      <c r="CR1115" s="7"/>
      <c r="CS1115" s="7"/>
      <c r="CT1115" s="7"/>
      <c r="CU1115" s="7"/>
      <c r="CV1115" s="7"/>
      <c r="CW1115" s="7"/>
      <c r="CX1115" s="7"/>
      <c r="CY1115" s="7"/>
      <c r="CZ1115" s="7"/>
      <c r="DA1115" s="7"/>
      <c r="DB1115" s="7"/>
      <c r="DC1115" s="7"/>
      <c r="DD1115" s="7"/>
      <c r="DE1115" s="7"/>
      <c r="DF1115" s="7"/>
      <c r="DG1115" s="7"/>
      <c r="DH1115" s="7"/>
      <c r="DI1115" s="7"/>
      <c r="DJ1115" s="7"/>
      <c r="DK1115" s="7"/>
      <c r="DL1115" s="7"/>
      <c r="DM1115" s="7"/>
      <c r="DN1115" s="7"/>
      <c r="DO1115" s="7"/>
      <c r="DP1115" s="7"/>
      <c r="DQ1115" s="7"/>
      <c r="DR1115" s="7"/>
    </row>
    <row r="1116" spans="1:122" ht="14" x14ac:dyDescent="0.3">
      <c r="A1116" s="18"/>
      <c r="B1116" s="7"/>
      <c r="C1116" s="7"/>
      <c r="D1116" s="7"/>
      <c r="E1116" s="248"/>
      <c r="F1116" s="7"/>
      <c r="G1116" s="7"/>
      <c r="H1116" s="7"/>
      <c r="I1116" s="251"/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/>
      <c r="X1116" s="7"/>
      <c r="Y1116" s="7"/>
      <c r="Z1116" s="7"/>
      <c r="AA1116" s="7"/>
      <c r="AB1116" s="7"/>
      <c r="AC1116" s="7"/>
      <c r="AD1116" s="7"/>
      <c r="AE1116" s="7"/>
      <c r="AF1116" s="7"/>
      <c r="AG1116" s="7"/>
      <c r="AH1116" s="7"/>
      <c r="AI1116" s="7"/>
      <c r="AJ1116" s="7"/>
      <c r="AK1116" s="7"/>
      <c r="AL1116" s="7"/>
      <c r="AM1116" s="7"/>
      <c r="AN1116" s="7"/>
      <c r="AO1116" s="7"/>
      <c r="AP1116" s="7"/>
      <c r="AQ1116" s="7"/>
      <c r="AR1116" s="7"/>
      <c r="AS1116" s="7"/>
      <c r="AT1116" s="7"/>
      <c r="AU1116" s="7"/>
      <c r="AV1116" s="7"/>
      <c r="AW1116" s="7"/>
      <c r="AX1116" s="7"/>
      <c r="AY1116" s="7"/>
      <c r="AZ1116" s="7"/>
      <c r="BA1116" s="7"/>
      <c r="BB1116" s="7"/>
      <c r="BC1116" s="7"/>
      <c r="BD1116" s="7"/>
      <c r="BE1116" s="7"/>
      <c r="BF1116" s="7"/>
      <c r="BG1116" s="7"/>
      <c r="BH1116" s="7"/>
      <c r="BI1116" s="7"/>
      <c r="BJ1116" s="7"/>
      <c r="BK1116" s="7"/>
      <c r="BL1116" s="7"/>
      <c r="BM1116" s="7"/>
      <c r="BN1116" s="7"/>
      <c r="BO1116" s="7"/>
      <c r="BP1116" s="7"/>
      <c r="BQ1116" s="7"/>
      <c r="BR1116" s="7"/>
      <c r="BS1116" s="7"/>
      <c r="BT1116" s="7"/>
      <c r="BU1116" s="7"/>
      <c r="BV1116" s="7"/>
      <c r="BW1116" s="7"/>
      <c r="BX1116" s="7"/>
      <c r="BY1116" s="7"/>
      <c r="BZ1116" s="7"/>
      <c r="CA1116" s="7"/>
      <c r="CB1116" s="7"/>
      <c r="CC1116" s="7"/>
      <c r="CD1116" s="7"/>
      <c r="CE1116" s="7"/>
      <c r="CF1116" s="7"/>
      <c r="CG1116" s="7"/>
      <c r="CH1116" s="7"/>
      <c r="CI1116" s="7"/>
      <c r="CJ1116" s="7"/>
      <c r="CK1116" s="7"/>
      <c r="CL1116" s="7"/>
      <c r="CM1116" s="7"/>
      <c r="CN1116" s="7"/>
      <c r="CO1116" s="7"/>
      <c r="CP1116" s="7"/>
      <c r="CQ1116" s="7"/>
      <c r="CR1116" s="7"/>
      <c r="CS1116" s="7"/>
      <c r="CT1116" s="7"/>
      <c r="CU1116" s="7"/>
      <c r="CV1116" s="7"/>
      <c r="CW1116" s="7"/>
      <c r="CX1116" s="7"/>
      <c r="CY1116" s="7"/>
      <c r="CZ1116" s="7"/>
      <c r="DA1116" s="7"/>
      <c r="DB1116" s="7"/>
      <c r="DC1116" s="7"/>
      <c r="DD1116" s="7"/>
      <c r="DE1116" s="7"/>
      <c r="DF1116" s="7"/>
      <c r="DG1116" s="7"/>
      <c r="DH1116" s="7"/>
      <c r="DI1116" s="7"/>
      <c r="DJ1116" s="7"/>
      <c r="DK1116" s="7"/>
      <c r="DL1116" s="7"/>
      <c r="DM1116" s="7"/>
      <c r="DN1116" s="7"/>
      <c r="DO1116" s="7"/>
      <c r="DP1116" s="7"/>
      <c r="DQ1116" s="7"/>
      <c r="DR1116" s="7"/>
    </row>
    <row r="1117" spans="1:122" ht="14" x14ac:dyDescent="0.3">
      <c r="A1117" s="18"/>
      <c r="B1117" s="7"/>
      <c r="C1117" s="7"/>
      <c r="D1117" s="7"/>
      <c r="E1117" s="248"/>
      <c r="F1117" s="7"/>
      <c r="G1117" s="7"/>
      <c r="H1117" s="7"/>
      <c r="I1117" s="251"/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/>
      <c r="X1117" s="7"/>
      <c r="Y1117" s="7"/>
      <c r="Z1117" s="7"/>
      <c r="AA1117" s="7"/>
      <c r="AB1117" s="7"/>
      <c r="AC1117" s="7"/>
      <c r="AD1117" s="7"/>
      <c r="AE1117" s="7"/>
      <c r="AF1117" s="7"/>
      <c r="AG1117" s="7"/>
      <c r="AH1117" s="7"/>
      <c r="AI1117" s="7"/>
      <c r="AJ1117" s="7"/>
      <c r="AK1117" s="7"/>
      <c r="AL1117" s="7"/>
      <c r="AM1117" s="7"/>
      <c r="AN1117" s="7"/>
      <c r="AO1117" s="7"/>
      <c r="AP1117" s="7"/>
      <c r="AQ1117" s="7"/>
      <c r="AR1117" s="7"/>
      <c r="AS1117" s="7"/>
      <c r="AT1117" s="7"/>
      <c r="AU1117" s="7"/>
      <c r="AV1117" s="7"/>
      <c r="AW1117" s="7"/>
      <c r="AX1117" s="7"/>
      <c r="AY1117" s="7"/>
      <c r="AZ1117" s="7"/>
      <c r="BA1117" s="7"/>
      <c r="BB1117" s="7"/>
      <c r="BC1117" s="7"/>
      <c r="BD1117" s="7"/>
      <c r="BE1117" s="7"/>
      <c r="BF1117" s="7"/>
      <c r="BG1117" s="7"/>
      <c r="BH1117" s="7"/>
      <c r="BI1117" s="7"/>
      <c r="BJ1117" s="7"/>
      <c r="BK1117" s="7"/>
      <c r="BL1117" s="7"/>
      <c r="BM1117" s="7"/>
      <c r="BN1117" s="7"/>
      <c r="BO1117" s="7"/>
      <c r="BP1117" s="7"/>
      <c r="BQ1117" s="7"/>
      <c r="BR1117" s="7"/>
      <c r="BS1117" s="7"/>
      <c r="BT1117" s="7"/>
      <c r="BU1117" s="7"/>
      <c r="BV1117" s="7"/>
      <c r="BW1117" s="7"/>
      <c r="BX1117" s="7"/>
      <c r="BY1117" s="7"/>
      <c r="BZ1117" s="7"/>
      <c r="CA1117" s="7"/>
      <c r="CB1117" s="7"/>
      <c r="CC1117" s="7"/>
      <c r="CD1117" s="7"/>
      <c r="CE1117" s="7"/>
      <c r="CF1117" s="7"/>
      <c r="CG1117" s="7"/>
      <c r="CH1117" s="7"/>
      <c r="CI1117" s="7"/>
      <c r="CJ1117" s="7"/>
      <c r="CK1117" s="7"/>
      <c r="CL1117" s="7"/>
      <c r="CM1117" s="7"/>
      <c r="CN1117" s="7"/>
      <c r="CO1117" s="7"/>
      <c r="CP1117" s="7"/>
      <c r="CQ1117" s="7"/>
      <c r="CR1117" s="7"/>
      <c r="CS1117" s="7"/>
      <c r="CT1117" s="7"/>
      <c r="CU1117" s="7"/>
      <c r="CV1117" s="7"/>
      <c r="CW1117" s="7"/>
      <c r="CX1117" s="7"/>
      <c r="CY1117" s="7"/>
      <c r="CZ1117" s="7"/>
      <c r="DA1117" s="7"/>
      <c r="DB1117" s="7"/>
      <c r="DC1117" s="7"/>
      <c r="DD1117" s="7"/>
      <c r="DE1117" s="7"/>
      <c r="DF1117" s="7"/>
      <c r="DG1117" s="7"/>
      <c r="DH1117" s="7"/>
      <c r="DI1117" s="7"/>
      <c r="DJ1117" s="7"/>
      <c r="DK1117" s="7"/>
      <c r="DL1117" s="7"/>
      <c r="DM1117" s="7"/>
      <c r="DN1117" s="7"/>
      <c r="DO1117" s="7"/>
      <c r="DP1117" s="7"/>
      <c r="DQ1117" s="7"/>
      <c r="DR1117" s="7"/>
    </row>
    <row r="1118" spans="1:122" ht="14" x14ac:dyDescent="0.3">
      <c r="A1118" s="18"/>
      <c r="B1118" s="7"/>
      <c r="C1118" s="7"/>
      <c r="D1118" s="7"/>
      <c r="E1118" s="248"/>
      <c r="F1118" s="7"/>
      <c r="G1118" s="7"/>
      <c r="H1118" s="7"/>
      <c r="I1118" s="251"/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/>
      <c r="X1118" s="7"/>
      <c r="Y1118" s="7"/>
      <c r="Z1118" s="7"/>
      <c r="AA1118" s="7"/>
      <c r="AB1118" s="7"/>
      <c r="AC1118" s="7"/>
      <c r="AD1118" s="7"/>
      <c r="AE1118" s="7"/>
      <c r="AF1118" s="7"/>
      <c r="AG1118" s="7"/>
      <c r="AH1118" s="7"/>
      <c r="AI1118" s="7"/>
      <c r="AJ1118" s="7"/>
      <c r="AK1118" s="7"/>
      <c r="AL1118" s="7"/>
      <c r="AM1118" s="7"/>
      <c r="AN1118" s="7"/>
      <c r="AO1118" s="7"/>
      <c r="AP1118" s="7"/>
      <c r="AQ1118" s="7"/>
      <c r="AR1118" s="7"/>
      <c r="AS1118" s="7"/>
      <c r="AT1118" s="7"/>
      <c r="AU1118" s="7"/>
      <c r="AV1118" s="7"/>
      <c r="AW1118" s="7"/>
      <c r="AX1118" s="7"/>
      <c r="AY1118" s="7"/>
      <c r="AZ1118" s="7"/>
      <c r="BA1118" s="7"/>
      <c r="BB1118" s="7"/>
      <c r="BC1118" s="7"/>
      <c r="BD1118" s="7"/>
      <c r="BE1118" s="7"/>
      <c r="BF1118" s="7"/>
      <c r="BG1118" s="7"/>
      <c r="BH1118" s="7"/>
      <c r="BI1118" s="7"/>
      <c r="BJ1118" s="7"/>
      <c r="BK1118" s="7"/>
      <c r="BL1118" s="7"/>
      <c r="BM1118" s="7"/>
      <c r="BN1118" s="7"/>
      <c r="BO1118" s="7"/>
      <c r="BP1118" s="7"/>
      <c r="BQ1118" s="7"/>
      <c r="BR1118" s="7"/>
      <c r="BS1118" s="7"/>
      <c r="BT1118" s="7"/>
      <c r="BU1118" s="7"/>
      <c r="BV1118" s="7"/>
      <c r="BW1118" s="7"/>
      <c r="BX1118" s="7"/>
      <c r="BY1118" s="7"/>
      <c r="BZ1118" s="7"/>
      <c r="CA1118" s="7"/>
      <c r="CB1118" s="7"/>
      <c r="CC1118" s="7"/>
      <c r="CD1118" s="7"/>
      <c r="CE1118" s="7"/>
      <c r="CF1118" s="7"/>
      <c r="CG1118" s="7"/>
      <c r="CH1118" s="7"/>
      <c r="CI1118" s="7"/>
      <c r="CJ1118" s="7"/>
      <c r="CK1118" s="7"/>
      <c r="CL1118" s="7"/>
      <c r="CM1118" s="7"/>
      <c r="CN1118" s="7"/>
      <c r="CO1118" s="7"/>
      <c r="CP1118" s="7"/>
      <c r="CQ1118" s="7"/>
      <c r="CR1118" s="7"/>
      <c r="CS1118" s="7"/>
      <c r="CT1118" s="7"/>
      <c r="CU1118" s="7"/>
      <c r="CV1118" s="7"/>
      <c r="CW1118" s="7"/>
      <c r="CX1118" s="7"/>
      <c r="CY1118" s="7"/>
      <c r="CZ1118" s="7"/>
      <c r="DA1118" s="7"/>
      <c r="DB1118" s="7"/>
      <c r="DC1118" s="7"/>
      <c r="DD1118" s="7"/>
      <c r="DE1118" s="7"/>
      <c r="DF1118" s="7"/>
      <c r="DG1118" s="7"/>
      <c r="DH1118" s="7"/>
      <c r="DI1118" s="7"/>
      <c r="DJ1118" s="7"/>
      <c r="DK1118" s="7"/>
      <c r="DL1118" s="7"/>
      <c r="DM1118" s="7"/>
      <c r="DN1118" s="7"/>
      <c r="DO1118" s="7"/>
      <c r="DP1118" s="7"/>
      <c r="DQ1118" s="7"/>
      <c r="DR1118" s="7"/>
    </row>
    <row r="1119" spans="1:122" ht="14" x14ac:dyDescent="0.3">
      <c r="A1119" s="18"/>
      <c r="B1119" s="7"/>
      <c r="C1119" s="7"/>
      <c r="D1119" s="7"/>
      <c r="E1119" s="248"/>
      <c r="F1119" s="7"/>
      <c r="G1119" s="7"/>
      <c r="H1119" s="7"/>
      <c r="I1119" s="251"/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/>
      <c r="X1119" s="7"/>
      <c r="Y1119" s="7"/>
      <c r="Z1119" s="7"/>
      <c r="AA1119" s="7"/>
      <c r="AB1119" s="7"/>
      <c r="AC1119" s="7"/>
      <c r="AD1119" s="7"/>
      <c r="AE1119" s="7"/>
      <c r="AF1119" s="7"/>
      <c r="AG1119" s="7"/>
      <c r="AH1119" s="7"/>
      <c r="AI1119" s="7"/>
      <c r="AJ1119" s="7"/>
      <c r="AK1119" s="7"/>
      <c r="AL1119" s="7"/>
      <c r="AM1119" s="7"/>
      <c r="AN1119" s="7"/>
      <c r="AO1119" s="7"/>
      <c r="AP1119" s="7"/>
      <c r="AQ1119" s="7"/>
      <c r="AR1119" s="7"/>
      <c r="AS1119" s="7"/>
      <c r="AT1119" s="7"/>
      <c r="AU1119" s="7"/>
      <c r="AV1119" s="7"/>
      <c r="AW1119" s="7"/>
      <c r="AX1119" s="7"/>
      <c r="AY1119" s="7"/>
      <c r="AZ1119" s="7"/>
      <c r="BA1119" s="7"/>
      <c r="BB1119" s="7"/>
      <c r="BC1119" s="7"/>
      <c r="BD1119" s="7"/>
      <c r="BE1119" s="7"/>
      <c r="BF1119" s="7"/>
      <c r="BG1119" s="7"/>
      <c r="BH1119" s="7"/>
      <c r="BI1119" s="7"/>
      <c r="BJ1119" s="7"/>
      <c r="BK1119" s="7"/>
      <c r="BL1119" s="7"/>
      <c r="BM1119" s="7"/>
      <c r="BN1119" s="7"/>
      <c r="BO1119" s="7"/>
      <c r="BP1119" s="7"/>
      <c r="BQ1119" s="7"/>
      <c r="BR1119" s="7"/>
      <c r="BS1119" s="7"/>
      <c r="BT1119" s="7"/>
      <c r="BU1119" s="7"/>
      <c r="BV1119" s="7"/>
      <c r="BW1119" s="7"/>
      <c r="BX1119" s="7"/>
      <c r="BY1119" s="7"/>
      <c r="BZ1119" s="7"/>
      <c r="CA1119" s="7"/>
      <c r="CB1119" s="7"/>
      <c r="CC1119" s="7"/>
      <c r="CD1119" s="7"/>
      <c r="CE1119" s="7"/>
      <c r="CF1119" s="7"/>
      <c r="CG1119" s="7"/>
      <c r="CH1119" s="7"/>
      <c r="CI1119" s="7"/>
      <c r="CJ1119" s="7"/>
      <c r="CK1119" s="7"/>
      <c r="CL1119" s="7"/>
      <c r="CM1119" s="7"/>
      <c r="CN1119" s="7"/>
      <c r="CO1119" s="7"/>
      <c r="CP1119" s="7"/>
      <c r="CQ1119" s="7"/>
      <c r="CR1119" s="7"/>
      <c r="CS1119" s="7"/>
      <c r="CT1119" s="7"/>
      <c r="CU1119" s="7"/>
      <c r="CV1119" s="7"/>
      <c r="CW1119" s="7"/>
      <c r="CX1119" s="7"/>
      <c r="CY1119" s="7"/>
      <c r="CZ1119" s="7"/>
      <c r="DA1119" s="7"/>
      <c r="DB1119" s="7"/>
      <c r="DC1119" s="7"/>
      <c r="DD1119" s="7"/>
      <c r="DE1119" s="7"/>
      <c r="DF1119" s="7"/>
      <c r="DG1119" s="7"/>
      <c r="DH1119" s="7"/>
      <c r="DI1119" s="7"/>
      <c r="DJ1119" s="7"/>
      <c r="DK1119" s="7"/>
      <c r="DL1119" s="7"/>
      <c r="DM1119" s="7"/>
      <c r="DN1119" s="7"/>
      <c r="DO1119" s="7"/>
      <c r="DP1119" s="7"/>
      <c r="DQ1119" s="7"/>
      <c r="DR1119" s="7"/>
    </row>
    <row r="1120" spans="1:122" ht="14" x14ac:dyDescent="0.3">
      <c r="A1120" s="18"/>
      <c r="B1120" s="7"/>
      <c r="C1120" s="7"/>
      <c r="D1120" s="7"/>
      <c r="E1120" s="248"/>
      <c r="F1120" s="7"/>
      <c r="G1120" s="7"/>
      <c r="H1120" s="7"/>
      <c r="I1120" s="251"/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7"/>
      <c r="X1120" s="7"/>
      <c r="Y1120" s="7"/>
      <c r="Z1120" s="7"/>
      <c r="AA1120" s="7"/>
      <c r="AB1120" s="7"/>
      <c r="AC1120" s="7"/>
      <c r="AD1120" s="7"/>
      <c r="AE1120" s="7"/>
      <c r="AF1120" s="7"/>
      <c r="AG1120" s="7"/>
      <c r="AH1120" s="7"/>
      <c r="AI1120" s="7"/>
      <c r="AJ1120" s="7"/>
      <c r="AK1120" s="7"/>
      <c r="AL1120" s="7"/>
      <c r="AM1120" s="7"/>
      <c r="AN1120" s="7"/>
      <c r="AO1120" s="7"/>
      <c r="AP1120" s="7"/>
      <c r="AQ1120" s="7"/>
      <c r="AR1120" s="7"/>
      <c r="AS1120" s="7"/>
      <c r="AT1120" s="7"/>
      <c r="AU1120" s="7"/>
      <c r="AV1120" s="7"/>
      <c r="AW1120" s="7"/>
      <c r="AX1120" s="7"/>
      <c r="AY1120" s="7"/>
      <c r="AZ1120" s="7"/>
      <c r="BA1120" s="7"/>
      <c r="BB1120" s="7"/>
      <c r="BC1120" s="7"/>
      <c r="BD1120" s="7"/>
      <c r="BE1120" s="7"/>
      <c r="BF1120" s="7"/>
      <c r="BG1120" s="7"/>
      <c r="BH1120" s="7"/>
      <c r="BI1120" s="7"/>
      <c r="BJ1120" s="7"/>
      <c r="BK1120" s="7"/>
      <c r="BL1120" s="7"/>
      <c r="BM1120" s="7"/>
      <c r="BN1120" s="7"/>
      <c r="BO1120" s="7"/>
      <c r="BP1120" s="7"/>
      <c r="BQ1120" s="7"/>
      <c r="BR1120" s="7"/>
      <c r="BS1120" s="7"/>
      <c r="BT1120" s="7"/>
      <c r="BU1120" s="7"/>
      <c r="BV1120" s="7"/>
      <c r="BW1120" s="7"/>
      <c r="BX1120" s="7"/>
      <c r="BY1120" s="7"/>
      <c r="BZ1120" s="7"/>
      <c r="CA1120" s="7"/>
      <c r="CB1120" s="7"/>
      <c r="CC1120" s="7"/>
      <c r="CD1120" s="7"/>
      <c r="CE1120" s="7"/>
      <c r="CF1120" s="7"/>
      <c r="CG1120" s="7"/>
      <c r="CH1120" s="7"/>
      <c r="CI1120" s="7"/>
      <c r="CJ1120" s="7"/>
      <c r="CK1120" s="7"/>
      <c r="CL1120" s="7"/>
      <c r="CM1120" s="7"/>
      <c r="CN1120" s="7"/>
      <c r="CO1120" s="7"/>
      <c r="CP1120" s="7"/>
      <c r="CQ1120" s="7"/>
      <c r="CR1120" s="7"/>
      <c r="CS1120" s="7"/>
      <c r="CT1120" s="7"/>
      <c r="CU1120" s="7"/>
      <c r="CV1120" s="7"/>
      <c r="CW1120" s="7"/>
      <c r="CX1120" s="7"/>
      <c r="CY1120" s="7"/>
      <c r="CZ1120" s="7"/>
      <c r="DA1120" s="7"/>
      <c r="DB1120" s="7"/>
      <c r="DC1120" s="7"/>
      <c r="DD1120" s="7"/>
      <c r="DE1120" s="7"/>
      <c r="DF1120" s="7"/>
      <c r="DG1120" s="7"/>
      <c r="DH1120" s="7"/>
      <c r="DI1120" s="7"/>
      <c r="DJ1120" s="7"/>
      <c r="DK1120" s="7"/>
      <c r="DL1120" s="7"/>
      <c r="DM1120" s="7"/>
      <c r="DN1120" s="7"/>
      <c r="DO1120" s="7"/>
      <c r="DP1120" s="7"/>
      <c r="DQ1120" s="7"/>
      <c r="DR1120" s="7"/>
    </row>
    <row r="1121" spans="1:122" ht="14" x14ac:dyDescent="0.3">
      <c r="A1121" s="18"/>
      <c r="B1121" s="7"/>
      <c r="C1121" s="7"/>
      <c r="D1121" s="7"/>
      <c r="E1121" s="248"/>
      <c r="F1121" s="7"/>
      <c r="G1121" s="7"/>
      <c r="H1121" s="7"/>
      <c r="I1121" s="251"/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7"/>
      <c r="X1121" s="7"/>
      <c r="Y1121" s="7"/>
      <c r="Z1121" s="7"/>
      <c r="AA1121" s="7"/>
      <c r="AB1121" s="7"/>
      <c r="AC1121" s="7"/>
      <c r="AD1121" s="7"/>
      <c r="AE1121" s="7"/>
      <c r="AF1121" s="7"/>
      <c r="AG1121" s="7"/>
      <c r="AH1121" s="7"/>
      <c r="AI1121" s="7"/>
      <c r="AJ1121" s="7"/>
      <c r="AK1121" s="7"/>
      <c r="AL1121" s="7"/>
      <c r="AM1121" s="7"/>
      <c r="AN1121" s="7"/>
      <c r="AO1121" s="7"/>
      <c r="AP1121" s="7"/>
      <c r="AQ1121" s="7"/>
      <c r="AR1121" s="7"/>
      <c r="AS1121" s="7"/>
      <c r="AT1121" s="7"/>
      <c r="AU1121" s="7"/>
      <c r="AV1121" s="7"/>
      <c r="AW1121" s="7"/>
      <c r="AX1121" s="7"/>
      <c r="AY1121" s="7"/>
      <c r="AZ1121" s="7"/>
      <c r="BA1121" s="7"/>
      <c r="BB1121" s="7"/>
      <c r="BC1121" s="7"/>
      <c r="BD1121" s="7"/>
      <c r="BE1121" s="7"/>
      <c r="BF1121" s="7"/>
      <c r="BG1121" s="7"/>
      <c r="BH1121" s="7"/>
      <c r="BI1121" s="7"/>
      <c r="BJ1121" s="7"/>
      <c r="BK1121" s="7"/>
      <c r="BL1121" s="7"/>
      <c r="BM1121" s="7"/>
      <c r="BN1121" s="7"/>
      <c r="BO1121" s="7"/>
      <c r="BP1121" s="7"/>
      <c r="BQ1121" s="7"/>
      <c r="BR1121" s="7"/>
      <c r="BS1121" s="7"/>
      <c r="BT1121" s="7"/>
      <c r="BU1121" s="7"/>
      <c r="BV1121" s="7"/>
      <c r="BW1121" s="7"/>
      <c r="BX1121" s="7"/>
      <c r="BY1121" s="7"/>
      <c r="BZ1121" s="7"/>
      <c r="CA1121" s="7"/>
      <c r="CB1121" s="7"/>
      <c r="CC1121" s="7"/>
      <c r="CD1121" s="7"/>
      <c r="CE1121" s="7"/>
      <c r="CF1121" s="7"/>
      <c r="CG1121" s="7"/>
      <c r="CH1121" s="7"/>
      <c r="CI1121" s="7"/>
      <c r="CJ1121" s="7"/>
      <c r="CK1121" s="7"/>
      <c r="CL1121" s="7"/>
      <c r="CM1121" s="7"/>
      <c r="CN1121" s="7"/>
      <c r="CO1121" s="7"/>
      <c r="CP1121" s="7"/>
      <c r="CQ1121" s="7"/>
      <c r="CR1121" s="7"/>
      <c r="CS1121" s="7"/>
      <c r="CT1121" s="7"/>
      <c r="CU1121" s="7"/>
      <c r="CV1121" s="7"/>
      <c r="CW1121" s="7"/>
      <c r="CX1121" s="7"/>
      <c r="CY1121" s="7"/>
      <c r="CZ1121" s="7"/>
      <c r="DA1121" s="7"/>
      <c r="DB1121" s="7"/>
      <c r="DC1121" s="7"/>
      <c r="DD1121" s="7"/>
      <c r="DE1121" s="7"/>
      <c r="DF1121" s="7"/>
      <c r="DG1121" s="7"/>
      <c r="DH1121" s="7"/>
      <c r="DI1121" s="7"/>
      <c r="DJ1121" s="7"/>
      <c r="DK1121" s="7"/>
      <c r="DL1121" s="7"/>
      <c r="DM1121" s="7"/>
      <c r="DN1121" s="7"/>
      <c r="DO1121" s="7"/>
      <c r="DP1121" s="7"/>
      <c r="DQ1121" s="7"/>
      <c r="DR1121" s="7"/>
    </row>
    <row r="1122" spans="1:122" ht="14" x14ac:dyDescent="0.3">
      <c r="A1122" s="18"/>
      <c r="B1122" s="7"/>
      <c r="C1122" s="7"/>
      <c r="D1122" s="7"/>
      <c r="E1122" s="248"/>
      <c r="F1122" s="7"/>
      <c r="G1122" s="7"/>
      <c r="H1122" s="7"/>
      <c r="I1122" s="251"/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7"/>
      <c r="X1122" s="7"/>
      <c r="Y1122" s="7"/>
      <c r="Z1122" s="7"/>
      <c r="AA1122" s="7"/>
      <c r="AB1122" s="7"/>
      <c r="AC1122" s="7"/>
      <c r="AD1122" s="7"/>
      <c r="AE1122" s="7"/>
      <c r="AF1122" s="7"/>
      <c r="AG1122" s="7"/>
      <c r="AH1122" s="7"/>
      <c r="AI1122" s="7"/>
      <c r="AJ1122" s="7"/>
      <c r="AK1122" s="7"/>
      <c r="AL1122" s="7"/>
      <c r="AM1122" s="7"/>
      <c r="AN1122" s="7"/>
      <c r="AO1122" s="7"/>
      <c r="AP1122" s="7"/>
      <c r="AQ1122" s="7"/>
      <c r="AR1122" s="7"/>
      <c r="AS1122" s="7"/>
      <c r="AT1122" s="7"/>
      <c r="AU1122" s="7"/>
      <c r="AV1122" s="7"/>
      <c r="AW1122" s="7"/>
      <c r="AX1122" s="7"/>
      <c r="AY1122" s="7"/>
      <c r="AZ1122" s="7"/>
      <c r="BA1122" s="7"/>
      <c r="BB1122" s="7"/>
      <c r="BC1122" s="7"/>
      <c r="BD1122" s="7"/>
      <c r="BE1122" s="7"/>
      <c r="BF1122" s="7"/>
      <c r="BG1122" s="7"/>
      <c r="BH1122" s="7"/>
      <c r="BI1122" s="7"/>
      <c r="BJ1122" s="7"/>
      <c r="BK1122" s="7"/>
      <c r="BL1122" s="7"/>
      <c r="BM1122" s="7"/>
      <c r="BN1122" s="7"/>
      <c r="BO1122" s="7"/>
      <c r="BP1122" s="7"/>
      <c r="BQ1122" s="7"/>
      <c r="BR1122" s="7"/>
      <c r="BS1122" s="7"/>
      <c r="BT1122" s="7"/>
      <c r="BU1122" s="7"/>
      <c r="BV1122" s="7"/>
      <c r="BW1122" s="7"/>
      <c r="BX1122" s="7"/>
      <c r="BY1122" s="7"/>
      <c r="BZ1122" s="7"/>
      <c r="CA1122" s="7"/>
      <c r="CB1122" s="7"/>
      <c r="CC1122" s="7"/>
      <c r="CD1122" s="7"/>
      <c r="CE1122" s="7"/>
      <c r="CF1122" s="7"/>
      <c r="CG1122" s="7"/>
      <c r="CH1122" s="7"/>
      <c r="CI1122" s="7"/>
      <c r="CJ1122" s="7"/>
      <c r="CK1122" s="7"/>
      <c r="CL1122" s="7"/>
      <c r="CM1122" s="7"/>
      <c r="CN1122" s="7"/>
      <c r="CO1122" s="7"/>
      <c r="CP1122" s="7"/>
      <c r="CQ1122" s="7"/>
      <c r="CR1122" s="7"/>
      <c r="CS1122" s="7"/>
      <c r="CT1122" s="7"/>
      <c r="CU1122" s="7"/>
      <c r="CV1122" s="7"/>
      <c r="CW1122" s="7"/>
      <c r="CX1122" s="7"/>
      <c r="CY1122" s="7"/>
      <c r="CZ1122" s="7"/>
      <c r="DA1122" s="7"/>
      <c r="DB1122" s="7"/>
      <c r="DC1122" s="7"/>
      <c r="DD1122" s="7"/>
      <c r="DE1122" s="7"/>
      <c r="DF1122" s="7"/>
      <c r="DG1122" s="7"/>
      <c r="DH1122" s="7"/>
      <c r="DI1122" s="7"/>
      <c r="DJ1122" s="7"/>
      <c r="DK1122" s="7"/>
      <c r="DL1122" s="7"/>
      <c r="DM1122" s="7"/>
      <c r="DN1122" s="7"/>
      <c r="DO1122" s="7"/>
      <c r="DP1122" s="7"/>
      <c r="DQ1122" s="7"/>
      <c r="DR1122" s="7"/>
    </row>
    <row r="1123" spans="1:122" ht="14" x14ac:dyDescent="0.3">
      <c r="A1123" s="18"/>
      <c r="B1123" s="7"/>
      <c r="C1123" s="7"/>
      <c r="D1123" s="7"/>
      <c r="E1123" s="248"/>
      <c r="F1123" s="7"/>
      <c r="G1123" s="7"/>
      <c r="H1123" s="7"/>
      <c r="I1123" s="251"/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7"/>
      <c r="X1123" s="7"/>
      <c r="Y1123" s="7"/>
      <c r="Z1123" s="7"/>
      <c r="AA1123" s="7"/>
      <c r="AB1123" s="7"/>
      <c r="AC1123" s="7"/>
      <c r="AD1123" s="7"/>
      <c r="AE1123" s="7"/>
      <c r="AF1123" s="7"/>
      <c r="AG1123" s="7"/>
      <c r="AH1123" s="7"/>
      <c r="AI1123" s="7"/>
      <c r="AJ1123" s="7"/>
      <c r="AK1123" s="7"/>
      <c r="AL1123" s="7"/>
      <c r="AM1123" s="7"/>
      <c r="AN1123" s="7"/>
      <c r="AO1123" s="7"/>
      <c r="AP1123" s="7"/>
      <c r="AQ1123" s="7"/>
      <c r="AR1123" s="7"/>
      <c r="AS1123" s="7"/>
      <c r="AT1123" s="7"/>
      <c r="AU1123" s="7"/>
      <c r="AV1123" s="7"/>
      <c r="AW1123" s="7"/>
      <c r="AX1123" s="7"/>
      <c r="AY1123" s="7"/>
      <c r="AZ1123" s="7"/>
      <c r="BA1123" s="7"/>
      <c r="BB1123" s="7"/>
      <c r="BC1123" s="7"/>
      <c r="BD1123" s="7"/>
      <c r="BE1123" s="7"/>
      <c r="BF1123" s="7"/>
      <c r="BG1123" s="7"/>
      <c r="BH1123" s="7"/>
      <c r="BI1123" s="7"/>
      <c r="BJ1123" s="7"/>
      <c r="BK1123" s="7"/>
      <c r="BL1123" s="7"/>
      <c r="BM1123" s="7"/>
      <c r="BN1123" s="7"/>
      <c r="BO1123" s="7"/>
      <c r="BP1123" s="7"/>
      <c r="BQ1123" s="7"/>
      <c r="BR1123" s="7"/>
      <c r="BS1123" s="7"/>
      <c r="BT1123" s="7"/>
      <c r="BU1123" s="7"/>
      <c r="BV1123" s="7"/>
      <c r="BW1123" s="7"/>
      <c r="BX1123" s="7"/>
      <c r="BY1123" s="7"/>
      <c r="BZ1123" s="7"/>
      <c r="CA1123" s="7"/>
      <c r="CB1123" s="7"/>
      <c r="CC1123" s="7"/>
      <c r="CD1123" s="7"/>
      <c r="CE1123" s="7"/>
      <c r="CF1123" s="7"/>
      <c r="CG1123" s="7"/>
      <c r="CH1123" s="7"/>
      <c r="CI1123" s="7"/>
      <c r="CJ1123" s="7"/>
      <c r="CK1123" s="7"/>
      <c r="CL1123" s="7"/>
      <c r="CM1123" s="7"/>
      <c r="CN1123" s="7"/>
      <c r="CO1123" s="7"/>
      <c r="CP1123" s="7"/>
      <c r="CQ1123" s="7"/>
      <c r="CR1123" s="7"/>
      <c r="CS1123" s="7"/>
      <c r="CT1123" s="7"/>
      <c r="CU1123" s="7"/>
      <c r="CV1123" s="7"/>
      <c r="CW1123" s="7"/>
      <c r="CX1123" s="7"/>
      <c r="CY1123" s="7"/>
      <c r="CZ1123" s="7"/>
      <c r="DA1123" s="7"/>
      <c r="DB1123" s="7"/>
      <c r="DC1123" s="7"/>
      <c r="DD1123" s="7"/>
      <c r="DE1123" s="7"/>
      <c r="DF1123" s="7"/>
      <c r="DG1123" s="7"/>
      <c r="DH1123" s="7"/>
      <c r="DI1123" s="7"/>
      <c r="DJ1123" s="7"/>
      <c r="DK1123" s="7"/>
      <c r="DL1123" s="7"/>
      <c r="DM1123" s="7"/>
      <c r="DN1123" s="7"/>
      <c r="DO1123" s="7"/>
      <c r="DP1123" s="7"/>
      <c r="DQ1123" s="7"/>
      <c r="DR1123" s="7"/>
    </row>
    <row r="1124" spans="1:122" ht="14" x14ac:dyDescent="0.3">
      <c r="A1124" s="18"/>
      <c r="B1124" s="7"/>
      <c r="C1124" s="7"/>
      <c r="D1124" s="7"/>
      <c r="E1124" s="248"/>
      <c r="F1124" s="7"/>
      <c r="G1124" s="7"/>
      <c r="H1124" s="7"/>
      <c r="I1124" s="251"/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7"/>
      <c r="X1124" s="7"/>
      <c r="Y1124" s="7"/>
      <c r="Z1124" s="7"/>
      <c r="AA1124" s="7"/>
      <c r="AB1124" s="7"/>
      <c r="AC1124" s="7"/>
      <c r="AD1124" s="7"/>
      <c r="AE1124" s="7"/>
      <c r="AF1124" s="7"/>
      <c r="AG1124" s="7"/>
      <c r="AH1124" s="7"/>
      <c r="AI1124" s="7"/>
      <c r="AJ1124" s="7"/>
      <c r="AK1124" s="7"/>
      <c r="AL1124" s="7"/>
      <c r="AM1124" s="7"/>
      <c r="AN1124" s="7"/>
      <c r="AO1124" s="7"/>
      <c r="AP1124" s="7"/>
      <c r="AQ1124" s="7"/>
      <c r="AR1124" s="7"/>
      <c r="AS1124" s="7"/>
      <c r="AT1124" s="7"/>
      <c r="AU1124" s="7"/>
      <c r="AV1124" s="7"/>
      <c r="AW1124" s="7"/>
      <c r="AX1124" s="7"/>
      <c r="AY1124" s="7"/>
      <c r="AZ1124" s="7"/>
      <c r="BA1124" s="7"/>
      <c r="BB1124" s="7"/>
      <c r="BC1124" s="7"/>
      <c r="BD1124" s="7"/>
      <c r="BE1124" s="7"/>
      <c r="BF1124" s="7"/>
      <c r="BG1124" s="7"/>
      <c r="BH1124" s="7"/>
      <c r="BI1124" s="7"/>
      <c r="BJ1124" s="7"/>
      <c r="BK1124" s="7"/>
      <c r="BL1124" s="7"/>
      <c r="BM1124" s="7"/>
      <c r="BN1124" s="7"/>
      <c r="BO1124" s="7"/>
      <c r="BP1124" s="7"/>
      <c r="BQ1124" s="7"/>
      <c r="BR1124" s="7"/>
      <c r="BS1124" s="7"/>
      <c r="BT1124" s="7"/>
      <c r="BU1124" s="7"/>
      <c r="BV1124" s="7"/>
      <c r="BW1124" s="7"/>
      <c r="BX1124" s="7"/>
      <c r="BY1124" s="7"/>
      <c r="BZ1124" s="7"/>
      <c r="CA1124" s="7"/>
      <c r="CB1124" s="7"/>
      <c r="CC1124" s="7"/>
      <c r="CD1124" s="7"/>
      <c r="CE1124" s="7"/>
      <c r="CF1124" s="7"/>
      <c r="CG1124" s="7"/>
      <c r="CH1124" s="7"/>
      <c r="CI1124" s="7"/>
      <c r="CJ1124" s="7"/>
      <c r="CK1124" s="7"/>
      <c r="CL1124" s="7"/>
      <c r="CM1124" s="7"/>
      <c r="CN1124" s="7"/>
      <c r="CO1124" s="7"/>
      <c r="CP1124" s="7"/>
      <c r="CQ1124" s="7"/>
      <c r="CR1124" s="7"/>
      <c r="CS1124" s="7"/>
      <c r="CT1124" s="7"/>
      <c r="CU1124" s="7"/>
      <c r="CV1124" s="7"/>
      <c r="CW1124" s="7"/>
      <c r="CX1124" s="7"/>
      <c r="CY1124" s="7"/>
      <c r="CZ1124" s="7"/>
      <c r="DA1124" s="7"/>
      <c r="DB1124" s="7"/>
      <c r="DC1124" s="7"/>
      <c r="DD1124" s="7"/>
      <c r="DE1124" s="7"/>
      <c r="DF1124" s="7"/>
      <c r="DG1124" s="7"/>
      <c r="DH1124" s="7"/>
      <c r="DI1124" s="7"/>
      <c r="DJ1124" s="7"/>
      <c r="DK1124" s="7"/>
      <c r="DL1124" s="7"/>
      <c r="DM1124" s="7"/>
      <c r="DN1124" s="7"/>
      <c r="DO1124" s="7"/>
      <c r="DP1124" s="7"/>
      <c r="DQ1124" s="7"/>
      <c r="DR1124" s="7"/>
    </row>
    <row r="1125" spans="1:122" ht="14" x14ac:dyDescent="0.3">
      <c r="A1125" s="18"/>
      <c r="B1125" s="7"/>
      <c r="C1125" s="7"/>
      <c r="D1125" s="7"/>
      <c r="E1125" s="248"/>
      <c r="F1125" s="7"/>
      <c r="G1125" s="7"/>
      <c r="H1125" s="7"/>
      <c r="I1125" s="251"/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7"/>
      <c r="X1125" s="7"/>
      <c r="Y1125" s="7"/>
      <c r="Z1125" s="7"/>
      <c r="AA1125" s="7"/>
      <c r="AB1125" s="7"/>
      <c r="AC1125" s="7"/>
      <c r="AD1125" s="7"/>
      <c r="AE1125" s="7"/>
      <c r="AF1125" s="7"/>
      <c r="AG1125" s="7"/>
      <c r="AH1125" s="7"/>
      <c r="AI1125" s="7"/>
      <c r="AJ1125" s="7"/>
      <c r="AK1125" s="7"/>
      <c r="AL1125" s="7"/>
      <c r="AM1125" s="7"/>
      <c r="AN1125" s="7"/>
      <c r="AO1125" s="7"/>
      <c r="AP1125" s="7"/>
      <c r="AQ1125" s="7"/>
      <c r="AR1125" s="7"/>
      <c r="AS1125" s="7"/>
      <c r="AT1125" s="7"/>
      <c r="AU1125" s="7"/>
      <c r="AV1125" s="7"/>
      <c r="AW1125" s="7"/>
      <c r="AX1125" s="7"/>
      <c r="AY1125" s="7"/>
      <c r="AZ1125" s="7"/>
      <c r="BA1125" s="7"/>
      <c r="BB1125" s="7"/>
      <c r="BC1125" s="7"/>
      <c r="BD1125" s="7"/>
      <c r="BE1125" s="7"/>
      <c r="BF1125" s="7"/>
      <c r="BG1125" s="7"/>
      <c r="BH1125" s="7"/>
      <c r="BI1125" s="7"/>
      <c r="BJ1125" s="7"/>
      <c r="BK1125" s="7"/>
      <c r="BL1125" s="7"/>
      <c r="BM1125" s="7"/>
      <c r="BN1125" s="7"/>
      <c r="BO1125" s="7"/>
      <c r="BP1125" s="7"/>
      <c r="BQ1125" s="7"/>
      <c r="BR1125" s="7"/>
      <c r="BS1125" s="7"/>
      <c r="BT1125" s="7"/>
      <c r="BU1125" s="7"/>
      <c r="BV1125" s="7"/>
      <c r="BW1125" s="7"/>
      <c r="BX1125" s="7"/>
      <c r="BY1125" s="7"/>
      <c r="BZ1125" s="7"/>
      <c r="CA1125" s="7"/>
      <c r="CB1125" s="7"/>
      <c r="CC1125" s="7"/>
      <c r="CD1125" s="7"/>
      <c r="CE1125" s="7"/>
      <c r="CF1125" s="7"/>
      <c r="CG1125" s="7"/>
      <c r="CH1125" s="7"/>
      <c r="CI1125" s="7"/>
      <c r="CJ1125" s="7"/>
      <c r="CK1125" s="7"/>
      <c r="CL1125" s="7"/>
      <c r="CM1125" s="7"/>
      <c r="CN1125" s="7"/>
      <c r="CO1125" s="7"/>
      <c r="CP1125" s="7"/>
      <c r="CQ1125" s="7"/>
      <c r="CR1125" s="7"/>
      <c r="CS1125" s="7"/>
      <c r="CT1125" s="7"/>
      <c r="CU1125" s="7"/>
      <c r="CV1125" s="7"/>
      <c r="CW1125" s="7"/>
      <c r="CX1125" s="7"/>
      <c r="CY1125" s="7"/>
      <c r="CZ1125" s="7"/>
      <c r="DA1125" s="7"/>
      <c r="DB1125" s="7"/>
      <c r="DC1125" s="7"/>
      <c r="DD1125" s="7"/>
      <c r="DE1125" s="7"/>
      <c r="DF1125" s="7"/>
      <c r="DG1125" s="7"/>
      <c r="DH1125" s="7"/>
      <c r="DI1125" s="7"/>
      <c r="DJ1125" s="7"/>
      <c r="DK1125" s="7"/>
      <c r="DL1125" s="7"/>
      <c r="DM1125" s="7"/>
      <c r="DN1125" s="7"/>
      <c r="DO1125" s="7"/>
      <c r="DP1125" s="7"/>
      <c r="DQ1125" s="7"/>
      <c r="DR1125" s="7"/>
    </row>
    <row r="1126" spans="1:122" ht="14" x14ac:dyDescent="0.3">
      <c r="A1126" s="18"/>
      <c r="B1126" s="7"/>
      <c r="C1126" s="7"/>
      <c r="D1126" s="7"/>
      <c r="E1126" s="248"/>
      <c r="F1126" s="7"/>
      <c r="G1126" s="7"/>
      <c r="H1126" s="7"/>
      <c r="I1126" s="251"/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7"/>
      <c r="X1126" s="7"/>
      <c r="Y1126" s="7"/>
      <c r="Z1126" s="7"/>
      <c r="AA1126" s="7"/>
      <c r="AB1126" s="7"/>
      <c r="AC1126" s="7"/>
      <c r="AD1126" s="7"/>
      <c r="AE1126" s="7"/>
      <c r="AF1126" s="7"/>
      <c r="AG1126" s="7"/>
      <c r="AH1126" s="7"/>
      <c r="AI1126" s="7"/>
      <c r="AJ1126" s="7"/>
      <c r="AK1126" s="7"/>
      <c r="AL1126" s="7"/>
      <c r="AM1126" s="7"/>
      <c r="AN1126" s="7"/>
      <c r="AO1126" s="7"/>
      <c r="AP1126" s="7"/>
      <c r="AQ1126" s="7"/>
      <c r="AR1126" s="7"/>
      <c r="AS1126" s="7"/>
      <c r="AT1126" s="7"/>
      <c r="AU1126" s="7"/>
      <c r="AV1126" s="7"/>
      <c r="AW1126" s="7"/>
      <c r="AX1126" s="7"/>
      <c r="AY1126" s="7"/>
      <c r="AZ1126" s="7"/>
      <c r="BA1126" s="7"/>
      <c r="BB1126" s="7"/>
      <c r="BC1126" s="7"/>
      <c r="BD1126" s="7"/>
      <c r="BE1126" s="7"/>
      <c r="BF1126" s="7"/>
      <c r="BG1126" s="7"/>
      <c r="BH1126" s="7"/>
      <c r="BI1126" s="7"/>
      <c r="BJ1126" s="7"/>
      <c r="BK1126" s="7"/>
      <c r="BL1126" s="7"/>
      <c r="BM1126" s="7"/>
      <c r="BN1126" s="7"/>
      <c r="BO1126" s="7"/>
      <c r="BP1126" s="7"/>
      <c r="BQ1126" s="7"/>
      <c r="BR1126" s="7"/>
      <c r="BS1126" s="7"/>
      <c r="BT1126" s="7"/>
      <c r="BU1126" s="7"/>
      <c r="BV1126" s="7"/>
      <c r="BW1126" s="7"/>
      <c r="BX1126" s="7"/>
      <c r="BY1126" s="7"/>
      <c r="BZ1126" s="7"/>
      <c r="CA1126" s="7"/>
      <c r="CB1126" s="7"/>
      <c r="CC1126" s="7"/>
      <c r="CD1126" s="7"/>
      <c r="CE1126" s="7"/>
      <c r="CF1126" s="7"/>
      <c r="CG1126" s="7"/>
      <c r="CH1126" s="7"/>
      <c r="CI1126" s="7"/>
      <c r="CJ1126" s="7"/>
      <c r="CK1126" s="7"/>
      <c r="CL1126" s="7"/>
      <c r="CM1126" s="7"/>
      <c r="CN1126" s="7"/>
      <c r="CO1126" s="7"/>
      <c r="CP1126" s="7"/>
      <c r="CQ1126" s="7"/>
      <c r="CR1126" s="7"/>
      <c r="CS1126" s="7"/>
      <c r="CT1126" s="7"/>
      <c r="CU1126" s="7"/>
      <c r="CV1126" s="7"/>
      <c r="CW1126" s="7"/>
      <c r="CX1126" s="7"/>
      <c r="CY1126" s="7"/>
      <c r="CZ1126" s="7"/>
      <c r="DA1126" s="7"/>
      <c r="DB1126" s="7"/>
      <c r="DC1126" s="7"/>
      <c r="DD1126" s="7"/>
      <c r="DE1126" s="7"/>
      <c r="DF1126" s="7"/>
      <c r="DG1126" s="7"/>
      <c r="DH1126" s="7"/>
      <c r="DI1126" s="7"/>
      <c r="DJ1126" s="7"/>
      <c r="DK1126" s="7"/>
      <c r="DL1126" s="7"/>
      <c r="DM1126" s="7"/>
      <c r="DN1126" s="7"/>
      <c r="DO1126" s="7"/>
      <c r="DP1126" s="7"/>
      <c r="DQ1126" s="7"/>
      <c r="DR1126" s="7"/>
    </row>
    <row r="1127" spans="1:122" ht="14" x14ac:dyDescent="0.3">
      <c r="A1127" s="18"/>
      <c r="B1127" s="7"/>
      <c r="C1127" s="7"/>
      <c r="D1127" s="7"/>
      <c r="E1127" s="248"/>
      <c r="F1127" s="7"/>
      <c r="G1127" s="7"/>
      <c r="H1127" s="7"/>
      <c r="I1127" s="251"/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7"/>
      <c r="X1127" s="7"/>
      <c r="Y1127" s="7"/>
      <c r="Z1127" s="7"/>
      <c r="AA1127" s="7"/>
      <c r="AB1127" s="7"/>
      <c r="AC1127" s="7"/>
      <c r="AD1127" s="7"/>
      <c r="AE1127" s="7"/>
      <c r="AF1127" s="7"/>
      <c r="AG1127" s="7"/>
      <c r="AH1127" s="7"/>
      <c r="AI1127" s="7"/>
      <c r="AJ1127" s="7"/>
      <c r="AK1127" s="7"/>
      <c r="AL1127" s="7"/>
      <c r="AM1127" s="7"/>
      <c r="AN1127" s="7"/>
      <c r="AO1127" s="7"/>
      <c r="AP1127" s="7"/>
      <c r="AQ1127" s="7"/>
      <c r="AR1127" s="7"/>
      <c r="AS1127" s="7"/>
      <c r="AT1127" s="7"/>
      <c r="AU1127" s="7"/>
      <c r="AV1127" s="7"/>
      <c r="AW1127" s="7"/>
      <c r="AX1127" s="7"/>
      <c r="AY1127" s="7"/>
      <c r="AZ1127" s="7"/>
      <c r="BA1127" s="7"/>
      <c r="BB1127" s="7"/>
      <c r="BC1127" s="7"/>
      <c r="BD1127" s="7"/>
      <c r="BE1127" s="7"/>
      <c r="BF1127" s="7"/>
      <c r="BG1127" s="7"/>
      <c r="BH1127" s="7"/>
      <c r="BI1127" s="7"/>
      <c r="BJ1127" s="7"/>
      <c r="BK1127" s="7"/>
      <c r="BL1127" s="7"/>
      <c r="BM1127" s="7"/>
      <c r="BN1127" s="7"/>
      <c r="BO1127" s="7"/>
      <c r="BP1127" s="7"/>
      <c r="BQ1127" s="7"/>
      <c r="BR1127" s="7"/>
      <c r="BS1127" s="7"/>
      <c r="BT1127" s="7"/>
      <c r="BU1127" s="7"/>
      <c r="BV1127" s="7"/>
      <c r="BW1127" s="7"/>
      <c r="BX1127" s="7"/>
      <c r="BY1127" s="7"/>
      <c r="BZ1127" s="7"/>
      <c r="CA1127" s="7"/>
      <c r="CB1127" s="7"/>
      <c r="CC1127" s="7"/>
      <c r="CD1127" s="7"/>
      <c r="CE1127" s="7"/>
      <c r="CF1127" s="7"/>
      <c r="CG1127" s="7"/>
      <c r="CH1127" s="7"/>
      <c r="CI1127" s="7"/>
      <c r="CJ1127" s="7"/>
      <c r="CK1127" s="7"/>
      <c r="CL1127" s="7"/>
      <c r="CM1127" s="7"/>
      <c r="CN1127" s="7"/>
      <c r="CO1127" s="7"/>
      <c r="CP1127" s="7"/>
      <c r="CQ1127" s="7"/>
      <c r="CR1127" s="7"/>
      <c r="CS1127" s="7"/>
      <c r="CT1127" s="7"/>
      <c r="CU1127" s="7"/>
      <c r="CV1127" s="7"/>
      <c r="CW1127" s="7"/>
      <c r="CX1127" s="7"/>
      <c r="CY1127" s="7"/>
      <c r="CZ1127" s="7"/>
      <c r="DA1127" s="7"/>
      <c r="DB1127" s="7"/>
      <c r="DC1127" s="7"/>
      <c r="DD1127" s="7"/>
      <c r="DE1127" s="7"/>
      <c r="DF1127" s="7"/>
      <c r="DG1127" s="7"/>
      <c r="DH1127" s="7"/>
      <c r="DI1127" s="7"/>
      <c r="DJ1127" s="7"/>
      <c r="DK1127" s="7"/>
      <c r="DL1127" s="7"/>
      <c r="DM1127" s="7"/>
      <c r="DN1127" s="7"/>
      <c r="DO1127" s="7"/>
      <c r="DP1127" s="7"/>
      <c r="DQ1127" s="7"/>
      <c r="DR1127" s="7"/>
    </row>
    <row r="1128" spans="1:122" ht="14" x14ac:dyDescent="0.3">
      <c r="A1128" s="18"/>
      <c r="B1128" s="7"/>
      <c r="C1128" s="7"/>
      <c r="D1128" s="7"/>
      <c r="E1128" s="248"/>
      <c r="F1128" s="7"/>
      <c r="G1128" s="7"/>
      <c r="H1128" s="7"/>
      <c r="I1128" s="251"/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7"/>
      <c r="X1128" s="7"/>
      <c r="Y1128" s="7"/>
      <c r="Z1128" s="7"/>
      <c r="AA1128" s="7"/>
      <c r="AB1128" s="7"/>
      <c r="AC1128" s="7"/>
      <c r="AD1128" s="7"/>
      <c r="AE1128" s="7"/>
      <c r="AF1128" s="7"/>
      <c r="AG1128" s="7"/>
      <c r="AH1128" s="7"/>
      <c r="AI1128" s="7"/>
      <c r="AJ1128" s="7"/>
      <c r="AK1128" s="7"/>
      <c r="AL1128" s="7"/>
      <c r="AM1128" s="7"/>
      <c r="AN1128" s="7"/>
      <c r="AO1128" s="7"/>
      <c r="AP1128" s="7"/>
      <c r="AQ1128" s="7"/>
      <c r="AR1128" s="7"/>
      <c r="AS1128" s="7"/>
      <c r="AT1128" s="7"/>
      <c r="AU1128" s="7"/>
      <c r="AV1128" s="7"/>
      <c r="AW1128" s="7"/>
      <c r="AX1128" s="7"/>
      <c r="AY1128" s="7"/>
      <c r="AZ1128" s="7"/>
      <c r="BA1128" s="7"/>
      <c r="BB1128" s="7"/>
      <c r="BC1128" s="7"/>
      <c r="BD1128" s="7"/>
      <c r="BE1128" s="7"/>
      <c r="BF1128" s="7"/>
      <c r="BG1128" s="7"/>
      <c r="BH1128" s="7"/>
      <c r="BI1128" s="7"/>
      <c r="BJ1128" s="7"/>
      <c r="BK1128" s="7"/>
      <c r="BL1128" s="7"/>
      <c r="BM1128" s="7"/>
      <c r="BN1128" s="7"/>
      <c r="BO1128" s="7"/>
      <c r="BP1128" s="7"/>
      <c r="BQ1128" s="7"/>
      <c r="BR1128" s="7"/>
      <c r="BS1128" s="7"/>
      <c r="BT1128" s="7"/>
      <c r="BU1128" s="7"/>
      <c r="BV1128" s="7"/>
      <c r="BW1128" s="7"/>
      <c r="BX1128" s="7"/>
      <c r="BY1128" s="7"/>
      <c r="BZ1128" s="7"/>
      <c r="CA1128" s="7"/>
      <c r="CB1128" s="7"/>
      <c r="CC1128" s="7"/>
      <c r="CD1128" s="7"/>
      <c r="CE1128" s="7"/>
      <c r="CF1128" s="7"/>
      <c r="CG1128" s="7"/>
      <c r="CH1128" s="7"/>
      <c r="CI1128" s="7"/>
      <c r="CJ1128" s="7"/>
      <c r="CK1128" s="7"/>
      <c r="CL1128" s="7"/>
      <c r="CM1128" s="7"/>
      <c r="CN1128" s="7"/>
      <c r="CO1128" s="7"/>
      <c r="CP1128" s="7"/>
      <c r="CQ1128" s="7"/>
      <c r="CR1128" s="7"/>
      <c r="CS1128" s="7"/>
      <c r="CT1128" s="7"/>
      <c r="CU1128" s="7"/>
      <c r="CV1128" s="7"/>
      <c r="CW1128" s="7"/>
      <c r="CX1128" s="7"/>
      <c r="CY1128" s="7"/>
      <c r="CZ1128" s="7"/>
      <c r="DA1128" s="7"/>
      <c r="DB1128" s="7"/>
      <c r="DC1128" s="7"/>
      <c r="DD1128" s="7"/>
      <c r="DE1128" s="7"/>
      <c r="DF1128" s="7"/>
      <c r="DG1128" s="7"/>
      <c r="DH1128" s="7"/>
      <c r="DI1128" s="7"/>
      <c r="DJ1128" s="7"/>
      <c r="DK1128" s="7"/>
      <c r="DL1128" s="7"/>
      <c r="DM1128" s="7"/>
      <c r="DN1128" s="7"/>
      <c r="DO1128" s="7"/>
      <c r="DP1128" s="7"/>
      <c r="DQ1128" s="7"/>
      <c r="DR1128" s="7"/>
    </row>
    <row r="1129" spans="1:122" ht="14" x14ac:dyDescent="0.3">
      <c r="A1129" s="18"/>
      <c r="B1129" s="7"/>
      <c r="C1129" s="7"/>
      <c r="D1129" s="7"/>
      <c r="E1129" s="248"/>
      <c r="F1129" s="7"/>
      <c r="G1129" s="7"/>
      <c r="H1129" s="7"/>
      <c r="I1129" s="251"/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7"/>
      <c r="X1129" s="7"/>
      <c r="Y1129" s="7"/>
      <c r="Z1129" s="7"/>
      <c r="AA1129" s="7"/>
      <c r="AB1129" s="7"/>
      <c r="AC1129" s="7"/>
      <c r="AD1129" s="7"/>
      <c r="AE1129" s="7"/>
      <c r="AF1129" s="7"/>
      <c r="AG1129" s="7"/>
      <c r="AH1129" s="7"/>
      <c r="AI1129" s="7"/>
      <c r="AJ1129" s="7"/>
      <c r="AK1129" s="7"/>
      <c r="AL1129" s="7"/>
      <c r="AM1129" s="7"/>
      <c r="AN1129" s="7"/>
      <c r="AO1129" s="7"/>
      <c r="AP1129" s="7"/>
      <c r="AQ1129" s="7"/>
      <c r="AR1129" s="7"/>
      <c r="AS1129" s="7"/>
      <c r="AT1129" s="7"/>
      <c r="AU1129" s="7"/>
      <c r="AV1129" s="7"/>
      <c r="AW1129" s="7"/>
      <c r="AX1129" s="7"/>
      <c r="AY1129" s="7"/>
      <c r="AZ1129" s="7"/>
      <c r="BA1129" s="7"/>
      <c r="BB1129" s="7"/>
      <c r="BC1129" s="7"/>
      <c r="BD1129" s="7"/>
      <c r="BE1129" s="7"/>
      <c r="BF1129" s="7"/>
      <c r="BG1129" s="7"/>
      <c r="BH1129" s="7"/>
      <c r="BI1129" s="7"/>
      <c r="BJ1129" s="7"/>
      <c r="BK1129" s="7"/>
      <c r="BL1129" s="7"/>
      <c r="BM1129" s="7"/>
      <c r="BN1129" s="7"/>
      <c r="BO1129" s="7"/>
      <c r="BP1129" s="7"/>
      <c r="BQ1129" s="7"/>
      <c r="BR1129" s="7"/>
      <c r="BS1129" s="7"/>
      <c r="BT1129" s="7"/>
      <c r="BU1129" s="7"/>
      <c r="BV1129" s="7"/>
      <c r="BW1129" s="7"/>
      <c r="BX1129" s="7"/>
      <c r="BY1129" s="7"/>
      <c r="BZ1129" s="7"/>
      <c r="CA1129" s="7"/>
      <c r="CB1129" s="7"/>
      <c r="CC1129" s="7"/>
      <c r="CD1129" s="7"/>
      <c r="CE1129" s="7"/>
      <c r="CF1129" s="7"/>
      <c r="CG1129" s="7"/>
      <c r="CH1129" s="7"/>
      <c r="CI1129" s="7"/>
      <c r="CJ1129" s="7"/>
      <c r="CK1129" s="7"/>
      <c r="CL1129" s="7"/>
      <c r="CM1129" s="7"/>
      <c r="CN1129" s="7"/>
      <c r="CO1129" s="7"/>
      <c r="CP1129" s="7"/>
      <c r="CQ1129" s="7"/>
      <c r="CR1129" s="7"/>
      <c r="CS1129" s="7"/>
      <c r="CT1129" s="7"/>
      <c r="CU1129" s="7"/>
      <c r="CV1129" s="7"/>
      <c r="CW1129" s="7"/>
      <c r="CX1129" s="7"/>
      <c r="CY1129" s="7"/>
      <c r="CZ1129" s="7"/>
      <c r="DA1129" s="7"/>
      <c r="DB1129" s="7"/>
      <c r="DC1129" s="7"/>
      <c r="DD1129" s="7"/>
      <c r="DE1129" s="7"/>
      <c r="DF1129" s="7"/>
      <c r="DG1129" s="7"/>
      <c r="DH1129" s="7"/>
      <c r="DI1129" s="7"/>
      <c r="DJ1129" s="7"/>
      <c r="DK1129" s="7"/>
      <c r="DL1129" s="7"/>
      <c r="DM1129" s="7"/>
      <c r="DN1129" s="7"/>
      <c r="DO1129" s="7"/>
      <c r="DP1129" s="7"/>
      <c r="DQ1129" s="7"/>
      <c r="DR1129" s="7"/>
    </row>
    <row r="1130" spans="1:122" ht="14" x14ac:dyDescent="0.3">
      <c r="A1130" s="18"/>
      <c r="B1130" s="7"/>
      <c r="C1130" s="7"/>
      <c r="D1130" s="7"/>
      <c r="E1130" s="248"/>
      <c r="F1130" s="7"/>
      <c r="G1130" s="7"/>
      <c r="H1130" s="7"/>
      <c r="I1130" s="251"/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7"/>
      <c r="X1130" s="7"/>
      <c r="Y1130" s="7"/>
      <c r="Z1130" s="7"/>
      <c r="AA1130" s="7"/>
      <c r="AB1130" s="7"/>
      <c r="AC1130" s="7"/>
      <c r="AD1130" s="7"/>
      <c r="AE1130" s="7"/>
      <c r="AF1130" s="7"/>
      <c r="AG1130" s="7"/>
      <c r="AH1130" s="7"/>
      <c r="AI1130" s="7"/>
      <c r="AJ1130" s="7"/>
      <c r="AK1130" s="7"/>
      <c r="AL1130" s="7"/>
      <c r="AM1130" s="7"/>
      <c r="AN1130" s="7"/>
      <c r="AO1130" s="7"/>
      <c r="AP1130" s="7"/>
      <c r="AQ1130" s="7"/>
      <c r="AR1130" s="7"/>
      <c r="AS1130" s="7"/>
      <c r="AT1130" s="7"/>
      <c r="AU1130" s="7"/>
      <c r="AV1130" s="7"/>
      <c r="AW1130" s="7"/>
      <c r="AX1130" s="7"/>
      <c r="AY1130" s="7"/>
      <c r="AZ1130" s="7"/>
      <c r="BA1130" s="7"/>
      <c r="BB1130" s="7"/>
      <c r="BC1130" s="7"/>
      <c r="BD1130" s="7"/>
      <c r="BE1130" s="7"/>
      <c r="BF1130" s="7"/>
      <c r="BG1130" s="7"/>
      <c r="BH1130" s="7"/>
      <c r="BI1130" s="7"/>
      <c r="BJ1130" s="7"/>
      <c r="BK1130" s="7"/>
      <c r="BL1130" s="7"/>
      <c r="BM1130" s="7"/>
      <c r="BN1130" s="7"/>
      <c r="BO1130" s="7"/>
      <c r="BP1130" s="7"/>
      <c r="BQ1130" s="7"/>
      <c r="BR1130" s="7"/>
      <c r="BS1130" s="7"/>
      <c r="BT1130" s="7"/>
      <c r="BU1130" s="7"/>
      <c r="BV1130" s="7"/>
      <c r="BW1130" s="7"/>
      <c r="BX1130" s="7"/>
      <c r="BY1130" s="7"/>
      <c r="BZ1130" s="7"/>
      <c r="CA1130" s="7"/>
      <c r="CB1130" s="7"/>
      <c r="CC1130" s="7"/>
      <c r="CD1130" s="7"/>
      <c r="CE1130" s="7"/>
      <c r="CF1130" s="7"/>
      <c r="CG1130" s="7"/>
      <c r="CH1130" s="7"/>
      <c r="CI1130" s="7"/>
      <c r="CJ1130" s="7"/>
      <c r="CK1130" s="7"/>
      <c r="CL1130" s="7"/>
      <c r="CM1130" s="7"/>
      <c r="CN1130" s="7"/>
      <c r="CO1130" s="7"/>
      <c r="CP1130" s="7"/>
      <c r="CQ1130" s="7"/>
      <c r="CR1130" s="7"/>
      <c r="CS1130" s="7"/>
      <c r="CT1130" s="7"/>
      <c r="CU1130" s="7"/>
      <c r="CV1130" s="7"/>
      <c r="CW1130" s="7"/>
      <c r="CX1130" s="7"/>
      <c r="CY1130" s="7"/>
      <c r="CZ1130" s="7"/>
      <c r="DA1130" s="7"/>
      <c r="DB1130" s="7"/>
      <c r="DC1130" s="7"/>
      <c r="DD1130" s="7"/>
      <c r="DE1130" s="7"/>
      <c r="DF1130" s="7"/>
      <c r="DG1130" s="7"/>
      <c r="DH1130" s="7"/>
      <c r="DI1130" s="7"/>
      <c r="DJ1130" s="7"/>
      <c r="DK1130" s="7"/>
      <c r="DL1130" s="7"/>
      <c r="DM1130" s="7"/>
      <c r="DN1130" s="7"/>
      <c r="DO1130" s="7"/>
      <c r="DP1130" s="7"/>
      <c r="DQ1130" s="7"/>
      <c r="DR1130" s="7"/>
    </row>
    <row r="1131" spans="1:122" ht="14" x14ac:dyDescent="0.3">
      <c r="A1131" s="18"/>
      <c r="B1131" s="7"/>
      <c r="C1131" s="7"/>
      <c r="D1131" s="7"/>
      <c r="E1131" s="248"/>
      <c r="F1131" s="7"/>
      <c r="G1131" s="7"/>
      <c r="H1131" s="7"/>
      <c r="I1131" s="251"/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7"/>
      <c r="X1131" s="7"/>
      <c r="Y1131" s="7"/>
      <c r="Z1131" s="7"/>
      <c r="AA1131" s="7"/>
      <c r="AB1131" s="7"/>
      <c r="AC1131" s="7"/>
      <c r="AD1131" s="7"/>
      <c r="AE1131" s="7"/>
      <c r="AF1131" s="7"/>
      <c r="AG1131" s="7"/>
      <c r="AH1131" s="7"/>
      <c r="AI1131" s="7"/>
      <c r="AJ1131" s="7"/>
      <c r="AK1131" s="7"/>
      <c r="AL1131" s="7"/>
      <c r="AM1131" s="7"/>
      <c r="AN1131" s="7"/>
      <c r="AO1131" s="7"/>
      <c r="AP1131" s="7"/>
      <c r="AQ1131" s="7"/>
      <c r="AR1131" s="7"/>
      <c r="AS1131" s="7"/>
      <c r="AT1131" s="7"/>
      <c r="AU1131" s="7"/>
      <c r="AV1131" s="7"/>
      <c r="AW1131" s="7"/>
      <c r="AX1131" s="7"/>
      <c r="AY1131" s="7"/>
      <c r="AZ1131" s="7"/>
      <c r="BA1131" s="7"/>
      <c r="BB1131" s="7"/>
      <c r="BC1131" s="7"/>
      <c r="BD1131" s="7"/>
      <c r="BE1131" s="7"/>
      <c r="BF1131" s="7"/>
      <c r="BG1131" s="7"/>
      <c r="BH1131" s="7"/>
      <c r="BI1131" s="7"/>
      <c r="BJ1131" s="7"/>
      <c r="BK1131" s="7"/>
      <c r="BL1131" s="7"/>
      <c r="BM1131" s="7"/>
      <c r="BN1131" s="7"/>
      <c r="BO1131" s="7"/>
      <c r="BP1131" s="7"/>
      <c r="BQ1131" s="7"/>
      <c r="BR1131" s="7"/>
      <c r="BS1131" s="7"/>
      <c r="BT1131" s="7"/>
      <c r="BU1131" s="7"/>
      <c r="BV1131" s="7"/>
      <c r="BW1131" s="7"/>
      <c r="BX1131" s="7"/>
      <c r="BY1131" s="7"/>
      <c r="BZ1131" s="7"/>
      <c r="CA1131" s="7"/>
      <c r="CB1131" s="7"/>
      <c r="CC1131" s="7"/>
      <c r="CD1131" s="7"/>
      <c r="CE1131" s="7"/>
      <c r="CF1131" s="7"/>
      <c r="CG1131" s="7"/>
      <c r="CH1131" s="7"/>
      <c r="CI1131" s="7"/>
      <c r="CJ1131" s="7"/>
      <c r="CK1131" s="7"/>
      <c r="CL1131" s="7"/>
      <c r="CM1131" s="7"/>
      <c r="CN1131" s="7"/>
      <c r="CO1131" s="7"/>
      <c r="CP1131" s="7"/>
      <c r="CQ1131" s="7"/>
      <c r="CR1131" s="7"/>
      <c r="CS1131" s="7"/>
      <c r="CT1131" s="7"/>
      <c r="CU1131" s="7"/>
      <c r="CV1131" s="7"/>
      <c r="CW1131" s="7"/>
      <c r="CX1131" s="7"/>
      <c r="CY1131" s="7"/>
      <c r="CZ1131" s="7"/>
      <c r="DA1131" s="7"/>
      <c r="DB1131" s="7"/>
      <c r="DC1131" s="7"/>
      <c r="DD1131" s="7"/>
      <c r="DE1131" s="7"/>
      <c r="DF1131" s="7"/>
      <c r="DG1131" s="7"/>
      <c r="DH1131" s="7"/>
      <c r="DI1131" s="7"/>
      <c r="DJ1131" s="7"/>
      <c r="DK1131" s="7"/>
      <c r="DL1131" s="7"/>
      <c r="DM1131" s="7"/>
      <c r="DN1131" s="7"/>
      <c r="DO1131" s="7"/>
      <c r="DP1131" s="7"/>
      <c r="DQ1131" s="7"/>
      <c r="DR1131" s="7"/>
    </row>
    <row r="1132" spans="1:122" ht="14" x14ac:dyDescent="0.3">
      <c r="A1132" s="18"/>
      <c r="B1132" s="7"/>
      <c r="C1132" s="7"/>
      <c r="D1132" s="7"/>
      <c r="E1132" s="248"/>
      <c r="F1132" s="7"/>
      <c r="G1132" s="7"/>
      <c r="H1132" s="7"/>
      <c r="I1132" s="251"/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  <c r="AA1132" s="7"/>
      <c r="AB1132" s="7"/>
      <c r="AC1132" s="7"/>
      <c r="AD1132" s="7"/>
      <c r="AE1132" s="7"/>
      <c r="AF1132" s="7"/>
      <c r="AG1132" s="7"/>
      <c r="AH1132" s="7"/>
      <c r="AI1132" s="7"/>
      <c r="AJ1132" s="7"/>
      <c r="AK1132" s="7"/>
      <c r="AL1132" s="7"/>
      <c r="AM1132" s="7"/>
      <c r="AN1132" s="7"/>
      <c r="AO1132" s="7"/>
      <c r="AP1132" s="7"/>
      <c r="AQ1132" s="7"/>
      <c r="AR1132" s="7"/>
      <c r="AS1132" s="7"/>
      <c r="AT1132" s="7"/>
      <c r="AU1132" s="7"/>
      <c r="AV1132" s="7"/>
      <c r="AW1132" s="7"/>
      <c r="AX1132" s="7"/>
      <c r="AY1132" s="7"/>
      <c r="AZ1132" s="7"/>
      <c r="BA1132" s="7"/>
      <c r="BB1132" s="7"/>
      <c r="BC1132" s="7"/>
      <c r="BD1132" s="7"/>
      <c r="BE1132" s="7"/>
      <c r="BF1132" s="7"/>
      <c r="BG1132" s="7"/>
      <c r="BH1132" s="7"/>
      <c r="BI1132" s="7"/>
      <c r="BJ1132" s="7"/>
      <c r="BK1132" s="7"/>
      <c r="BL1132" s="7"/>
      <c r="BM1132" s="7"/>
      <c r="BN1132" s="7"/>
      <c r="BO1132" s="7"/>
      <c r="BP1132" s="7"/>
      <c r="BQ1132" s="7"/>
      <c r="BR1132" s="7"/>
      <c r="BS1132" s="7"/>
      <c r="BT1132" s="7"/>
      <c r="BU1132" s="7"/>
      <c r="BV1132" s="7"/>
      <c r="BW1132" s="7"/>
      <c r="BX1132" s="7"/>
      <c r="BY1132" s="7"/>
      <c r="BZ1132" s="7"/>
      <c r="CA1132" s="7"/>
      <c r="CB1132" s="7"/>
      <c r="CC1132" s="7"/>
      <c r="CD1132" s="7"/>
      <c r="CE1132" s="7"/>
      <c r="CF1132" s="7"/>
      <c r="CG1132" s="7"/>
      <c r="CH1132" s="7"/>
      <c r="CI1132" s="7"/>
      <c r="CJ1132" s="7"/>
      <c r="CK1132" s="7"/>
      <c r="CL1132" s="7"/>
      <c r="CM1132" s="7"/>
      <c r="CN1132" s="7"/>
      <c r="CO1132" s="7"/>
      <c r="CP1132" s="7"/>
      <c r="CQ1132" s="7"/>
      <c r="CR1132" s="7"/>
      <c r="CS1132" s="7"/>
      <c r="CT1132" s="7"/>
      <c r="CU1132" s="7"/>
      <c r="CV1132" s="7"/>
      <c r="CW1132" s="7"/>
      <c r="CX1132" s="7"/>
      <c r="CY1132" s="7"/>
      <c r="CZ1132" s="7"/>
      <c r="DA1132" s="7"/>
      <c r="DB1132" s="7"/>
      <c r="DC1132" s="7"/>
      <c r="DD1132" s="7"/>
      <c r="DE1132" s="7"/>
      <c r="DF1132" s="7"/>
      <c r="DG1132" s="7"/>
      <c r="DH1132" s="7"/>
      <c r="DI1132" s="7"/>
      <c r="DJ1132" s="7"/>
      <c r="DK1132" s="7"/>
      <c r="DL1132" s="7"/>
      <c r="DM1132" s="7"/>
      <c r="DN1132" s="7"/>
      <c r="DO1132" s="7"/>
      <c r="DP1132" s="7"/>
      <c r="DQ1132" s="7"/>
      <c r="DR1132" s="7"/>
    </row>
    <row r="1133" spans="1:122" ht="14" x14ac:dyDescent="0.3">
      <c r="A1133" s="18"/>
      <c r="B1133" s="7"/>
      <c r="C1133" s="7"/>
      <c r="D1133" s="7"/>
      <c r="E1133" s="248"/>
      <c r="F1133" s="7"/>
      <c r="G1133" s="7"/>
      <c r="H1133" s="7"/>
      <c r="I1133" s="251"/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7"/>
      <c r="X1133" s="7"/>
      <c r="Y1133" s="7"/>
      <c r="Z1133" s="7"/>
      <c r="AA1133" s="7"/>
      <c r="AB1133" s="7"/>
      <c r="AC1133" s="7"/>
      <c r="AD1133" s="7"/>
      <c r="AE1133" s="7"/>
      <c r="AF1133" s="7"/>
      <c r="AG1133" s="7"/>
      <c r="AH1133" s="7"/>
      <c r="AI1133" s="7"/>
      <c r="AJ1133" s="7"/>
      <c r="AK1133" s="7"/>
      <c r="AL1133" s="7"/>
      <c r="AM1133" s="7"/>
      <c r="AN1133" s="7"/>
      <c r="AO1133" s="7"/>
      <c r="AP1133" s="7"/>
      <c r="AQ1133" s="7"/>
      <c r="AR1133" s="7"/>
      <c r="AS1133" s="7"/>
      <c r="AT1133" s="7"/>
      <c r="AU1133" s="7"/>
      <c r="AV1133" s="7"/>
      <c r="AW1133" s="7"/>
      <c r="AX1133" s="7"/>
      <c r="AY1133" s="7"/>
      <c r="AZ1133" s="7"/>
      <c r="BA1133" s="7"/>
      <c r="BB1133" s="7"/>
      <c r="BC1133" s="7"/>
      <c r="BD1133" s="7"/>
      <c r="BE1133" s="7"/>
      <c r="BF1133" s="7"/>
      <c r="BG1133" s="7"/>
      <c r="BH1133" s="7"/>
      <c r="BI1133" s="7"/>
      <c r="BJ1133" s="7"/>
      <c r="BK1133" s="7"/>
      <c r="BL1133" s="7"/>
      <c r="BM1133" s="7"/>
      <c r="BN1133" s="7"/>
      <c r="BO1133" s="7"/>
      <c r="BP1133" s="7"/>
      <c r="BQ1133" s="7"/>
      <c r="BR1133" s="7"/>
      <c r="BS1133" s="7"/>
      <c r="BT1133" s="7"/>
      <c r="BU1133" s="7"/>
      <c r="BV1133" s="7"/>
      <c r="BW1133" s="7"/>
      <c r="BX1133" s="7"/>
      <c r="BY1133" s="7"/>
      <c r="BZ1133" s="7"/>
      <c r="CA1133" s="7"/>
      <c r="CB1133" s="7"/>
      <c r="CC1133" s="7"/>
      <c r="CD1133" s="7"/>
      <c r="CE1133" s="7"/>
      <c r="CF1133" s="7"/>
      <c r="CG1133" s="7"/>
      <c r="CH1133" s="7"/>
      <c r="CI1133" s="7"/>
      <c r="CJ1133" s="7"/>
      <c r="CK1133" s="7"/>
      <c r="CL1133" s="7"/>
      <c r="CM1133" s="7"/>
      <c r="CN1133" s="7"/>
      <c r="CO1133" s="7"/>
      <c r="CP1133" s="7"/>
      <c r="CQ1133" s="7"/>
      <c r="CR1133" s="7"/>
      <c r="CS1133" s="7"/>
      <c r="CT1133" s="7"/>
      <c r="CU1133" s="7"/>
      <c r="CV1133" s="7"/>
      <c r="CW1133" s="7"/>
      <c r="CX1133" s="7"/>
      <c r="CY1133" s="7"/>
      <c r="CZ1133" s="7"/>
      <c r="DA1133" s="7"/>
      <c r="DB1133" s="7"/>
      <c r="DC1133" s="7"/>
      <c r="DD1133" s="7"/>
      <c r="DE1133" s="7"/>
      <c r="DF1133" s="7"/>
      <c r="DG1133" s="7"/>
      <c r="DH1133" s="7"/>
      <c r="DI1133" s="7"/>
      <c r="DJ1133" s="7"/>
      <c r="DK1133" s="7"/>
      <c r="DL1133" s="7"/>
      <c r="DM1133" s="7"/>
      <c r="DN1133" s="7"/>
      <c r="DO1133" s="7"/>
      <c r="DP1133" s="7"/>
      <c r="DQ1133" s="7"/>
      <c r="DR1133" s="7"/>
    </row>
    <row r="1134" spans="1:122" ht="14" x14ac:dyDescent="0.3">
      <c r="A1134" s="18"/>
      <c r="B1134" s="7"/>
      <c r="C1134" s="7"/>
      <c r="D1134" s="7"/>
      <c r="E1134" s="248"/>
      <c r="F1134" s="7"/>
      <c r="G1134" s="7"/>
      <c r="H1134" s="7"/>
      <c r="I1134" s="251"/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7"/>
      <c r="X1134" s="7"/>
      <c r="Y1134" s="7"/>
      <c r="Z1134" s="7"/>
      <c r="AA1134" s="7"/>
      <c r="AB1134" s="7"/>
      <c r="AC1134" s="7"/>
      <c r="AD1134" s="7"/>
      <c r="AE1134" s="7"/>
      <c r="AF1134" s="7"/>
      <c r="AG1134" s="7"/>
      <c r="AH1134" s="7"/>
      <c r="AI1134" s="7"/>
      <c r="AJ1134" s="7"/>
      <c r="AK1134" s="7"/>
      <c r="AL1134" s="7"/>
      <c r="AM1134" s="7"/>
      <c r="AN1134" s="7"/>
      <c r="AO1134" s="7"/>
      <c r="AP1134" s="7"/>
      <c r="AQ1134" s="7"/>
      <c r="AR1134" s="7"/>
      <c r="AS1134" s="7"/>
      <c r="AT1134" s="7"/>
      <c r="AU1134" s="7"/>
      <c r="AV1134" s="7"/>
      <c r="AW1134" s="7"/>
      <c r="AX1134" s="7"/>
      <c r="AY1134" s="7"/>
      <c r="AZ1134" s="7"/>
      <c r="BA1134" s="7"/>
      <c r="BB1134" s="7"/>
      <c r="BC1134" s="7"/>
      <c r="BD1134" s="7"/>
      <c r="BE1134" s="7"/>
      <c r="BF1134" s="7"/>
      <c r="BG1134" s="7"/>
      <c r="BH1134" s="7"/>
      <c r="BI1134" s="7"/>
      <c r="BJ1134" s="7"/>
      <c r="BK1134" s="7"/>
      <c r="BL1134" s="7"/>
      <c r="BM1134" s="7"/>
      <c r="BN1134" s="7"/>
      <c r="BO1134" s="7"/>
      <c r="BP1134" s="7"/>
      <c r="BQ1134" s="7"/>
      <c r="BR1134" s="7"/>
      <c r="BS1134" s="7"/>
      <c r="BT1134" s="7"/>
      <c r="BU1134" s="7"/>
      <c r="BV1134" s="7"/>
      <c r="BW1134" s="7"/>
      <c r="BX1134" s="7"/>
      <c r="BY1134" s="7"/>
      <c r="BZ1134" s="7"/>
      <c r="CA1134" s="7"/>
      <c r="CB1134" s="7"/>
      <c r="CC1134" s="7"/>
      <c r="CD1134" s="7"/>
      <c r="CE1134" s="7"/>
      <c r="CF1134" s="7"/>
      <c r="CG1134" s="7"/>
      <c r="CH1134" s="7"/>
      <c r="CI1134" s="7"/>
      <c r="CJ1134" s="7"/>
      <c r="CK1134" s="7"/>
      <c r="CL1134" s="7"/>
      <c r="CM1134" s="7"/>
      <c r="CN1134" s="7"/>
      <c r="CO1134" s="7"/>
      <c r="CP1134" s="7"/>
      <c r="CQ1134" s="7"/>
      <c r="CR1134" s="7"/>
      <c r="CS1134" s="7"/>
      <c r="CT1134" s="7"/>
      <c r="CU1134" s="7"/>
      <c r="CV1134" s="7"/>
      <c r="CW1134" s="7"/>
      <c r="CX1134" s="7"/>
      <c r="CY1134" s="7"/>
      <c r="CZ1134" s="7"/>
      <c r="DA1134" s="7"/>
      <c r="DB1134" s="7"/>
      <c r="DC1134" s="7"/>
      <c r="DD1134" s="7"/>
      <c r="DE1134" s="7"/>
      <c r="DF1134" s="7"/>
      <c r="DG1134" s="7"/>
      <c r="DH1134" s="7"/>
      <c r="DI1134" s="7"/>
      <c r="DJ1134" s="7"/>
      <c r="DK1134" s="7"/>
      <c r="DL1134" s="7"/>
      <c r="DM1134" s="7"/>
      <c r="DN1134" s="7"/>
      <c r="DO1134" s="7"/>
      <c r="DP1134" s="7"/>
      <c r="DQ1134" s="7"/>
      <c r="DR1134" s="7"/>
    </row>
    <row r="1135" spans="1:122" ht="14" x14ac:dyDescent="0.3">
      <c r="A1135" s="18"/>
      <c r="B1135" s="7"/>
      <c r="C1135" s="7"/>
      <c r="D1135" s="7"/>
      <c r="E1135" s="248"/>
      <c r="F1135" s="7"/>
      <c r="G1135" s="7"/>
      <c r="H1135" s="7"/>
      <c r="I1135" s="251"/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7"/>
      <c r="X1135" s="7"/>
      <c r="Y1135" s="7"/>
      <c r="Z1135" s="7"/>
      <c r="AA1135" s="7"/>
      <c r="AB1135" s="7"/>
      <c r="AC1135" s="7"/>
      <c r="AD1135" s="7"/>
      <c r="AE1135" s="7"/>
      <c r="AF1135" s="7"/>
      <c r="AG1135" s="7"/>
      <c r="AH1135" s="7"/>
      <c r="AI1135" s="7"/>
      <c r="AJ1135" s="7"/>
      <c r="AK1135" s="7"/>
      <c r="AL1135" s="7"/>
      <c r="AM1135" s="7"/>
      <c r="AN1135" s="7"/>
      <c r="AO1135" s="7"/>
      <c r="AP1135" s="7"/>
      <c r="AQ1135" s="7"/>
      <c r="AR1135" s="7"/>
      <c r="AS1135" s="7"/>
      <c r="AT1135" s="7"/>
      <c r="AU1135" s="7"/>
      <c r="AV1135" s="7"/>
      <c r="AW1135" s="7"/>
      <c r="AX1135" s="7"/>
      <c r="AY1135" s="7"/>
      <c r="AZ1135" s="7"/>
      <c r="BA1135" s="7"/>
      <c r="BB1135" s="7"/>
      <c r="BC1135" s="7"/>
      <c r="BD1135" s="7"/>
      <c r="BE1135" s="7"/>
      <c r="BF1135" s="7"/>
      <c r="BG1135" s="7"/>
      <c r="BH1135" s="7"/>
      <c r="BI1135" s="7"/>
      <c r="BJ1135" s="7"/>
      <c r="BK1135" s="7"/>
      <c r="BL1135" s="7"/>
      <c r="BM1135" s="7"/>
      <c r="BN1135" s="7"/>
      <c r="BO1135" s="7"/>
      <c r="BP1135" s="7"/>
      <c r="BQ1135" s="7"/>
      <c r="BR1135" s="7"/>
      <c r="BS1135" s="7"/>
      <c r="BT1135" s="7"/>
      <c r="BU1135" s="7"/>
      <c r="BV1135" s="7"/>
      <c r="BW1135" s="7"/>
      <c r="BX1135" s="7"/>
      <c r="BY1135" s="7"/>
      <c r="BZ1135" s="7"/>
      <c r="CA1135" s="7"/>
      <c r="CB1135" s="7"/>
      <c r="CC1135" s="7"/>
      <c r="CD1135" s="7"/>
      <c r="CE1135" s="7"/>
      <c r="CF1135" s="7"/>
      <c r="CG1135" s="7"/>
      <c r="CH1135" s="7"/>
      <c r="CI1135" s="7"/>
      <c r="CJ1135" s="7"/>
      <c r="CK1135" s="7"/>
      <c r="CL1135" s="7"/>
      <c r="CM1135" s="7"/>
      <c r="CN1135" s="7"/>
      <c r="CO1135" s="7"/>
      <c r="CP1135" s="7"/>
      <c r="CQ1135" s="7"/>
      <c r="CR1135" s="7"/>
      <c r="CS1135" s="7"/>
      <c r="CT1135" s="7"/>
      <c r="CU1135" s="7"/>
      <c r="CV1135" s="7"/>
      <c r="CW1135" s="7"/>
      <c r="CX1135" s="7"/>
      <c r="CY1135" s="7"/>
      <c r="CZ1135" s="7"/>
      <c r="DA1135" s="7"/>
      <c r="DB1135" s="7"/>
      <c r="DC1135" s="7"/>
      <c r="DD1135" s="7"/>
      <c r="DE1135" s="7"/>
      <c r="DF1135" s="7"/>
      <c r="DG1135" s="7"/>
      <c r="DH1135" s="7"/>
      <c r="DI1135" s="7"/>
      <c r="DJ1135" s="7"/>
      <c r="DK1135" s="7"/>
      <c r="DL1135" s="7"/>
      <c r="DM1135" s="7"/>
      <c r="DN1135" s="7"/>
      <c r="DO1135" s="7"/>
      <c r="DP1135" s="7"/>
      <c r="DQ1135" s="7"/>
      <c r="DR1135" s="7"/>
    </row>
    <row r="1136" spans="1:122" ht="14" x14ac:dyDescent="0.3">
      <c r="A1136" s="18"/>
      <c r="B1136" s="7"/>
      <c r="C1136" s="7"/>
      <c r="D1136" s="7"/>
      <c r="E1136" s="248"/>
      <c r="F1136" s="7"/>
      <c r="G1136" s="7"/>
      <c r="H1136" s="7"/>
      <c r="I1136" s="251"/>
      <c r="J1136" s="7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  <c r="W1136" s="7"/>
      <c r="X1136" s="7"/>
      <c r="Y1136" s="7"/>
      <c r="Z1136" s="7"/>
      <c r="AA1136" s="7"/>
      <c r="AB1136" s="7"/>
      <c r="AC1136" s="7"/>
      <c r="AD1136" s="7"/>
      <c r="AE1136" s="7"/>
      <c r="AF1136" s="7"/>
      <c r="AG1136" s="7"/>
      <c r="AH1136" s="7"/>
      <c r="AI1136" s="7"/>
      <c r="AJ1136" s="7"/>
      <c r="AK1136" s="7"/>
      <c r="AL1136" s="7"/>
      <c r="AM1136" s="7"/>
      <c r="AN1136" s="7"/>
      <c r="AO1136" s="7"/>
      <c r="AP1136" s="7"/>
      <c r="AQ1136" s="7"/>
      <c r="AR1136" s="7"/>
      <c r="AS1136" s="7"/>
      <c r="AT1136" s="7"/>
      <c r="AU1136" s="7"/>
      <c r="AV1136" s="7"/>
      <c r="AW1136" s="7"/>
      <c r="AX1136" s="7"/>
      <c r="AY1136" s="7"/>
      <c r="AZ1136" s="7"/>
      <c r="BA1136" s="7"/>
      <c r="BB1136" s="7"/>
      <c r="BC1136" s="7"/>
      <c r="BD1136" s="7"/>
      <c r="BE1136" s="7"/>
      <c r="BF1136" s="7"/>
      <c r="BG1136" s="7"/>
      <c r="BH1136" s="7"/>
      <c r="BI1136" s="7"/>
      <c r="BJ1136" s="7"/>
      <c r="BK1136" s="7"/>
      <c r="BL1136" s="7"/>
      <c r="BM1136" s="7"/>
      <c r="BN1136" s="7"/>
      <c r="BO1136" s="7"/>
      <c r="BP1136" s="7"/>
      <c r="BQ1136" s="7"/>
      <c r="BR1136" s="7"/>
      <c r="BS1136" s="7"/>
      <c r="BT1136" s="7"/>
      <c r="BU1136" s="7"/>
      <c r="BV1136" s="7"/>
      <c r="BW1136" s="7"/>
      <c r="BX1136" s="7"/>
      <c r="BY1136" s="7"/>
      <c r="BZ1136" s="7"/>
      <c r="CA1136" s="7"/>
      <c r="CB1136" s="7"/>
      <c r="CC1136" s="7"/>
      <c r="CD1136" s="7"/>
      <c r="CE1136" s="7"/>
      <c r="CF1136" s="7"/>
      <c r="CG1136" s="7"/>
      <c r="CH1136" s="7"/>
      <c r="CI1136" s="7"/>
      <c r="CJ1136" s="7"/>
      <c r="CK1136" s="7"/>
      <c r="CL1136" s="7"/>
      <c r="CM1136" s="7"/>
      <c r="CN1136" s="7"/>
      <c r="CO1136" s="7"/>
      <c r="CP1136" s="7"/>
      <c r="CQ1136" s="7"/>
      <c r="CR1136" s="7"/>
      <c r="CS1136" s="7"/>
      <c r="CT1136" s="7"/>
      <c r="CU1136" s="7"/>
      <c r="CV1136" s="7"/>
      <c r="CW1136" s="7"/>
      <c r="CX1136" s="7"/>
      <c r="CY1136" s="7"/>
      <c r="CZ1136" s="7"/>
      <c r="DA1136" s="7"/>
      <c r="DB1136" s="7"/>
      <c r="DC1136" s="7"/>
      <c r="DD1136" s="7"/>
      <c r="DE1136" s="7"/>
      <c r="DF1136" s="7"/>
      <c r="DG1136" s="7"/>
      <c r="DH1136" s="7"/>
      <c r="DI1136" s="7"/>
      <c r="DJ1136" s="7"/>
      <c r="DK1136" s="7"/>
      <c r="DL1136" s="7"/>
      <c r="DM1136" s="7"/>
      <c r="DN1136" s="7"/>
      <c r="DO1136" s="7"/>
      <c r="DP1136" s="7"/>
      <c r="DQ1136" s="7"/>
      <c r="DR1136" s="7"/>
    </row>
    <row r="1137" spans="1:122" ht="14" x14ac:dyDescent="0.3">
      <c r="A1137" s="18"/>
      <c r="B1137" s="7"/>
      <c r="C1137" s="7"/>
      <c r="D1137" s="7"/>
      <c r="E1137" s="248"/>
      <c r="F1137" s="7"/>
      <c r="G1137" s="7"/>
      <c r="H1137" s="7"/>
      <c r="I1137" s="251"/>
      <c r="J1137" s="7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  <c r="W1137" s="7"/>
      <c r="X1137" s="7"/>
      <c r="Y1137" s="7"/>
      <c r="Z1137" s="7"/>
      <c r="AA1137" s="7"/>
      <c r="AB1137" s="7"/>
      <c r="AC1137" s="7"/>
      <c r="AD1137" s="7"/>
      <c r="AE1137" s="7"/>
      <c r="AF1137" s="7"/>
      <c r="AG1137" s="7"/>
      <c r="AH1137" s="7"/>
      <c r="AI1137" s="7"/>
      <c r="AJ1137" s="7"/>
      <c r="AK1137" s="7"/>
      <c r="AL1137" s="7"/>
      <c r="AM1137" s="7"/>
      <c r="AN1137" s="7"/>
      <c r="AO1137" s="7"/>
      <c r="AP1137" s="7"/>
      <c r="AQ1137" s="7"/>
      <c r="AR1137" s="7"/>
      <c r="AS1137" s="7"/>
      <c r="AT1137" s="7"/>
      <c r="AU1137" s="7"/>
      <c r="AV1137" s="7"/>
      <c r="AW1137" s="7"/>
      <c r="AX1137" s="7"/>
      <c r="AY1137" s="7"/>
      <c r="AZ1137" s="7"/>
      <c r="BA1137" s="7"/>
      <c r="BB1137" s="7"/>
      <c r="BC1137" s="7"/>
      <c r="BD1137" s="7"/>
      <c r="BE1137" s="7"/>
      <c r="BF1137" s="7"/>
      <c r="BG1137" s="7"/>
      <c r="BH1137" s="7"/>
      <c r="BI1137" s="7"/>
      <c r="BJ1137" s="7"/>
      <c r="BK1137" s="7"/>
      <c r="BL1137" s="7"/>
      <c r="BM1137" s="7"/>
      <c r="BN1137" s="7"/>
      <c r="BO1137" s="7"/>
      <c r="BP1137" s="7"/>
      <c r="BQ1137" s="7"/>
      <c r="BR1137" s="7"/>
      <c r="BS1137" s="7"/>
      <c r="BT1137" s="7"/>
      <c r="BU1137" s="7"/>
      <c r="BV1137" s="7"/>
      <c r="BW1137" s="7"/>
      <c r="BX1137" s="7"/>
      <c r="BY1137" s="7"/>
      <c r="BZ1137" s="7"/>
      <c r="CA1137" s="7"/>
      <c r="CB1137" s="7"/>
      <c r="CC1137" s="7"/>
      <c r="CD1137" s="7"/>
      <c r="CE1137" s="7"/>
      <c r="CF1137" s="7"/>
      <c r="CG1137" s="7"/>
      <c r="CH1137" s="7"/>
      <c r="CI1137" s="7"/>
      <c r="CJ1137" s="7"/>
      <c r="CK1137" s="7"/>
      <c r="CL1137" s="7"/>
      <c r="CM1137" s="7"/>
      <c r="CN1137" s="7"/>
      <c r="CO1137" s="7"/>
      <c r="CP1137" s="7"/>
      <c r="CQ1137" s="7"/>
      <c r="CR1137" s="7"/>
      <c r="CS1137" s="7"/>
      <c r="CT1137" s="7"/>
      <c r="CU1137" s="7"/>
      <c r="CV1137" s="7"/>
      <c r="CW1137" s="7"/>
      <c r="CX1137" s="7"/>
      <c r="CY1137" s="7"/>
      <c r="CZ1137" s="7"/>
      <c r="DA1137" s="7"/>
      <c r="DB1137" s="7"/>
      <c r="DC1137" s="7"/>
      <c r="DD1137" s="7"/>
      <c r="DE1137" s="7"/>
      <c r="DF1137" s="7"/>
      <c r="DG1137" s="7"/>
      <c r="DH1137" s="7"/>
      <c r="DI1137" s="7"/>
      <c r="DJ1137" s="7"/>
      <c r="DK1137" s="7"/>
      <c r="DL1137" s="7"/>
      <c r="DM1137" s="7"/>
      <c r="DN1137" s="7"/>
      <c r="DO1137" s="7"/>
      <c r="DP1137" s="7"/>
      <c r="DQ1137" s="7"/>
      <c r="DR1137" s="7"/>
    </row>
    <row r="1138" spans="1:122" ht="14" x14ac:dyDescent="0.3">
      <c r="A1138" s="18"/>
      <c r="B1138" s="7"/>
      <c r="C1138" s="7"/>
      <c r="D1138" s="7"/>
      <c r="E1138" s="248"/>
      <c r="F1138" s="7"/>
      <c r="G1138" s="7"/>
      <c r="H1138" s="7"/>
      <c r="I1138" s="251"/>
      <c r="J1138" s="7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  <c r="W1138" s="7"/>
      <c r="X1138" s="7"/>
      <c r="Y1138" s="7"/>
      <c r="Z1138" s="7"/>
      <c r="AA1138" s="7"/>
      <c r="AB1138" s="7"/>
      <c r="AC1138" s="7"/>
      <c r="AD1138" s="7"/>
      <c r="AE1138" s="7"/>
      <c r="AF1138" s="7"/>
      <c r="AG1138" s="7"/>
      <c r="AH1138" s="7"/>
      <c r="AI1138" s="7"/>
      <c r="AJ1138" s="7"/>
      <c r="AK1138" s="7"/>
      <c r="AL1138" s="7"/>
      <c r="AM1138" s="7"/>
      <c r="AN1138" s="7"/>
      <c r="AO1138" s="7"/>
      <c r="AP1138" s="7"/>
      <c r="AQ1138" s="7"/>
      <c r="AR1138" s="7"/>
      <c r="AS1138" s="7"/>
      <c r="AT1138" s="7"/>
      <c r="AU1138" s="7"/>
      <c r="AV1138" s="7"/>
      <c r="AW1138" s="7"/>
      <c r="AX1138" s="7"/>
      <c r="AY1138" s="7"/>
      <c r="AZ1138" s="7"/>
      <c r="BA1138" s="7"/>
      <c r="BB1138" s="7"/>
      <c r="BC1138" s="7"/>
      <c r="BD1138" s="7"/>
      <c r="BE1138" s="7"/>
      <c r="BF1138" s="7"/>
      <c r="BG1138" s="7"/>
      <c r="BH1138" s="7"/>
      <c r="BI1138" s="7"/>
      <c r="BJ1138" s="7"/>
      <c r="BK1138" s="7"/>
      <c r="BL1138" s="7"/>
      <c r="BM1138" s="7"/>
      <c r="BN1138" s="7"/>
      <c r="BO1138" s="7"/>
      <c r="BP1138" s="7"/>
      <c r="BQ1138" s="7"/>
      <c r="BR1138" s="7"/>
      <c r="BS1138" s="7"/>
      <c r="BT1138" s="7"/>
      <c r="BU1138" s="7"/>
      <c r="BV1138" s="7"/>
      <c r="BW1138" s="7"/>
      <c r="BX1138" s="7"/>
      <c r="BY1138" s="7"/>
      <c r="BZ1138" s="7"/>
      <c r="CA1138" s="7"/>
      <c r="CB1138" s="7"/>
      <c r="CC1138" s="7"/>
      <c r="CD1138" s="7"/>
      <c r="CE1138" s="7"/>
      <c r="CF1138" s="7"/>
      <c r="CG1138" s="7"/>
      <c r="CH1138" s="7"/>
      <c r="CI1138" s="7"/>
      <c r="CJ1138" s="7"/>
      <c r="CK1138" s="7"/>
      <c r="CL1138" s="7"/>
      <c r="CM1138" s="7"/>
      <c r="CN1138" s="7"/>
      <c r="CO1138" s="7"/>
      <c r="CP1138" s="7"/>
      <c r="CQ1138" s="7"/>
      <c r="CR1138" s="7"/>
      <c r="CS1138" s="7"/>
      <c r="CT1138" s="7"/>
      <c r="CU1138" s="7"/>
      <c r="CV1138" s="7"/>
      <c r="CW1138" s="7"/>
      <c r="CX1138" s="7"/>
      <c r="CY1138" s="7"/>
      <c r="CZ1138" s="7"/>
      <c r="DA1138" s="7"/>
      <c r="DB1138" s="7"/>
      <c r="DC1138" s="7"/>
      <c r="DD1138" s="7"/>
      <c r="DE1138" s="7"/>
      <c r="DF1138" s="7"/>
      <c r="DG1138" s="7"/>
      <c r="DH1138" s="7"/>
      <c r="DI1138" s="7"/>
      <c r="DJ1138" s="7"/>
      <c r="DK1138" s="7"/>
      <c r="DL1138" s="7"/>
      <c r="DM1138" s="7"/>
      <c r="DN1138" s="7"/>
      <c r="DO1138" s="7"/>
      <c r="DP1138" s="7"/>
      <c r="DQ1138" s="7"/>
      <c r="DR1138" s="7"/>
    </row>
    <row r="1139" spans="1:122" ht="14" x14ac:dyDescent="0.3">
      <c r="A1139" s="18"/>
      <c r="B1139" s="7"/>
      <c r="C1139" s="7"/>
      <c r="D1139" s="7"/>
      <c r="E1139" s="248"/>
      <c r="F1139" s="7"/>
      <c r="G1139" s="7"/>
      <c r="H1139" s="7"/>
      <c r="I1139" s="251"/>
      <c r="J1139" s="7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  <c r="W1139" s="7"/>
      <c r="X1139" s="7"/>
      <c r="Y1139" s="7"/>
      <c r="Z1139" s="7"/>
      <c r="AA1139" s="7"/>
      <c r="AB1139" s="7"/>
      <c r="AC1139" s="7"/>
      <c r="AD1139" s="7"/>
      <c r="AE1139" s="7"/>
      <c r="AF1139" s="7"/>
      <c r="AG1139" s="7"/>
      <c r="AH1139" s="7"/>
      <c r="AI1139" s="7"/>
      <c r="AJ1139" s="7"/>
      <c r="AK1139" s="7"/>
      <c r="AL1139" s="7"/>
      <c r="AM1139" s="7"/>
      <c r="AN1139" s="7"/>
      <c r="AO1139" s="7"/>
      <c r="AP1139" s="7"/>
      <c r="AQ1139" s="7"/>
      <c r="AR1139" s="7"/>
      <c r="AS1139" s="7"/>
      <c r="AT1139" s="7"/>
      <c r="AU1139" s="7"/>
      <c r="AV1139" s="7"/>
      <c r="AW1139" s="7"/>
      <c r="AX1139" s="7"/>
      <c r="AY1139" s="7"/>
      <c r="AZ1139" s="7"/>
      <c r="BA1139" s="7"/>
      <c r="BB1139" s="7"/>
      <c r="BC1139" s="7"/>
      <c r="BD1139" s="7"/>
      <c r="BE1139" s="7"/>
      <c r="BF1139" s="7"/>
      <c r="BG1139" s="7"/>
      <c r="BH1139" s="7"/>
      <c r="BI1139" s="7"/>
      <c r="BJ1139" s="7"/>
      <c r="BK1139" s="7"/>
      <c r="BL1139" s="7"/>
      <c r="BM1139" s="7"/>
      <c r="BN1139" s="7"/>
      <c r="BO1139" s="7"/>
      <c r="BP1139" s="7"/>
      <c r="BQ1139" s="7"/>
      <c r="BR1139" s="7"/>
      <c r="BS1139" s="7"/>
      <c r="BT1139" s="7"/>
      <c r="BU1139" s="7"/>
      <c r="BV1139" s="7"/>
      <c r="BW1139" s="7"/>
      <c r="BX1139" s="7"/>
      <c r="BY1139" s="7"/>
      <c r="BZ1139" s="7"/>
      <c r="CA1139" s="7"/>
      <c r="CB1139" s="7"/>
      <c r="CC1139" s="7"/>
      <c r="CD1139" s="7"/>
      <c r="CE1139" s="7"/>
      <c r="CF1139" s="7"/>
      <c r="CG1139" s="7"/>
      <c r="CH1139" s="7"/>
      <c r="CI1139" s="7"/>
      <c r="CJ1139" s="7"/>
      <c r="CK1139" s="7"/>
      <c r="CL1139" s="7"/>
      <c r="CM1139" s="7"/>
      <c r="CN1139" s="7"/>
      <c r="CO1139" s="7"/>
      <c r="CP1139" s="7"/>
      <c r="CQ1139" s="7"/>
      <c r="CR1139" s="7"/>
      <c r="CS1139" s="7"/>
      <c r="CT1139" s="7"/>
      <c r="CU1139" s="7"/>
      <c r="CV1139" s="7"/>
      <c r="CW1139" s="7"/>
      <c r="CX1139" s="7"/>
      <c r="CY1139" s="7"/>
      <c r="CZ1139" s="7"/>
      <c r="DA1139" s="7"/>
      <c r="DB1139" s="7"/>
      <c r="DC1139" s="7"/>
      <c r="DD1139" s="7"/>
      <c r="DE1139" s="7"/>
      <c r="DF1139" s="7"/>
      <c r="DG1139" s="7"/>
      <c r="DH1139" s="7"/>
      <c r="DI1139" s="7"/>
      <c r="DJ1139" s="7"/>
      <c r="DK1139" s="7"/>
      <c r="DL1139" s="7"/>
      <c r="DM1139" s="7"/>
      <c r="DN1139" s="7"/>
      <c r="DO1139" s="7"/>
      <c r="DP1139" s="7"/>
      <c r="DQ1139" s="7"/>
      <c r="DR1139" s="7"/>
    </row>
    <row r="1140" spans="1:122" ht="14" x14ac:dyDescent="0.3">
      <c r="A1140" s="18"/>
      <c r="B1140" s="7"/>
      <c r="C1140" s="7"/>
      <c r="D1140" s="7"/>
      <c r="E1140" s="248"/>
      <c r="F1140" s="7"/>
      <c r="G1140" s="7"/>
      <c r="H1140" s="7"/>
      <c r="I1140" s="251"/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7"/>
      <c r="X1140" s="7"/>
      <c r="Y1140" s="7"/>
      <c r="Z1140" s="7"/>
      <c r="AA1140" s="7"/>
      <c r="AB1140" s="7"/>
      <c r="AC1140" s="7"/>
      <c r="AD1140" s="7"/>
      <c r="AE1140" s="7"/>
      <c r="AF1140" s="7"/>
      <c r="AG1140" s="7"/>
      <c r="AH1140" s="7"/>
      <c r="AI1140" s="7"/>
      <c r="AJ1140" s="7"/>
      <c r="AK1140" s="7"/>
      <c r="AL1140" s="7"/>
      <c r="AM1140" s="7"/>
      <c r="AN1140" s="7"/>
      <c r="AO1140" s="7"/>
      <c r="AP1140" s="7"/>
      <c r="AQ1140" s="7"/>
      <c r="AR1140" s="7"/>
      <c r="AS1140" s="7"/>
      <c r="AT1140" s="7"/>
      <c r="AU1140" s="7"/>
      <c r="AV1140" s="7"/>
      <c r="AW1140" s="7"/>
      <c r="AX1140" s="7"/>
      <c r="AY1140" s="7"/>
      <c r="AZ1140" s="7"/>
      <c r="BA1140" s="7"/>
      <c r="BB1140" s="7"/>
      <c r="BC1140" s="7"/>
      <c r="BD1140" s="7"/>
      <c r="BE1140" s="7"/>
      <c r="BF1140" s="7"/>
      <c r="BG1140" s="7"/>
      <c r="BH1140" s="7"/>
      <c r="BI1140" s="7"/>
      <c r="BJ1140" s="7"/>
      <c r="BK1140" s="7"/>
      <c r="BL1140" s="7"/>
      <c r="BM1140" s="7"/>
      <c r="BN1140" s="7"/>
      <c r="BO1140" s="7"/>
      <c r="BP1140" s="7"/>
      <c r="BQ1140" s="7"/>
      <c r="BR1140" s="7"/>
      <c r="BS1140" s="7"/>
      <c r="BT1140" s="7"/>
      <c r="BU1140" s="7"/>
      <c r="BV1140" s="7"/>
      <c r="BW1140" s="7"/>
      <c r="BX1140" s="7"/>
      <c r="BY1140" s="7"/>
      <c r="BZ1140" s="7"/>
      <c r="CA1140" s="7"/>
      <c r="CB1140" s="7"/>
      <c r="CC1140" s="7"/>
      <c r="CD1140" s="7"/>
      <c r="CE1140" s="7"/>
      <c r="CF1140" s="7"/>
      <c r="CG1140" s="7"/>
      <c r="CH1140" s="7"/>
      <c r="CI1140" s="7"/>
      <c r="CJ1140" s="7"/>
      <c r="CK1140" s="7"/>
      <c r="CL1140" s="7"/>
      <c r="CM1140" s="7"/>
      <c r="CN1140" s="7"/>
      <c r="CO1140" s="7"/>
      <c r="CP1140" s="7"/>
      <c r="CQ1140" s="7"/>
      <c r="CR1140" s="7"/>
      <c r="CS1140" s="7"/>
      <c r="CT1140" s="7"/>
      <c r="CU1140" s="7"/>
      <c r="CV1140" s="7"/>
      <c r="CW1140" s="7"/>
      <c r="CX1140" s="7"/>
      <c r="CY1140" s="7"/>
      <c r="CZ1140" s="7"/>
      <c r="DA1140" s="7"/>
      <c r="DB1140" s="7"/>
      <c r="DC1140" s="7"/>
      <c r="DD1140" s="7"/>
      <c r="DE1140" s="7"/>
      <c r="DF1140" s="7"/>
      <c r="DG1140" s="7"/>
      <c r="DH1140" s="7"/>
      <c r="DI1140" s="7"/>
      <c r="DJ1140" s="7"/>
      <c r="DK1140" s="7"/>
      <c r="DL1140" s="7"/>
      <c r="DM1140" s="7"/>
      <c r="DN1140" s="7"/>
      <c r="DO1140" s="7"/>
      <c r="DP1140" s="7"/>
      <c r="DQ1140" s="7"/>
      <c r="DR1140" s="7"/>
    </row>
    <row r="1141" spans="1:122" ht="14" x14ac:dyDescent="0.3">
      <c r="A1141" s="18"/>
      <c r="B1141" s="7"/>
      <c r="C1141" s="7"/>
      <c r="D1141" s="7"/>
      <c r="E1141" s="248"/>
      <c r="F1141" s="7"/>
      <c r="G1141" s="7"/>
      <c r="H1141" s="7"/>
      <c r="I1141" s="251"/>
      <c r="J1141" s="7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  <c r="W1141" s="7"/>
      <c r="X1141" s="7"/>
      <c r="Y1141" s="7"/>
      <c r="Z1141" s="7"/>
      <c r="AA1141" s="7"/>
      <c r="AB1141" s="7"/>
      <c r="AC1141" s="7"/>
      <c r="AD1141" s="7"/>
      <c r="AE1141" s="7"/>
      <c r="AF1141" s="7"/>
      <c r="AG1141" s="7"/>
      <c r="AH1141" s="7"/>
      <c r="AI1141" s="7"/>
      <c r="AJ1141" s="7"/>
      <c r="AK1141" s="7"/>
      <c r="AL1141" s="7"/>
      <c r="AM1141" s="7"/>
      <c r="AN1141" s="7"/>
      <c r="AO1141" s="7"/>
      <c r="AP1141" s="7"/>
      <c r="AQ1141" s="7"/>
      <c r="AR1141" s="7"/>
      <c r="AS1141" s="7"/>
      <c r="AT1141" s="7"/>
      <c r="AU1141" s="7"/>
      <c r="AV1141" s="7"/>
      <c r="AW1141" s="7"/>
      <c r="AX1141" s="7"/>
      <c r="AY1141" s="7"/>
      <c r="AZ1141" s="7"/>
      <c r="BA1141" s="7"/>
      <c r="BB1141" s="7"/>
      <c r="BC1141" s="7"/>
      <c r="BD1141" s="7"/>
      <c r="BE1141" s="7"/>
      <c r="BF1141" s="7"/>
      <c r="BG1141" s="7"/>
      <c r="BH1141" s="7"/>
      <c r="BI1141" s="7"/>
      <c r="BJ1141" s="7"/>
      <c r="BK1141" s="7"/>
      <c r="BL1141" s="7"/>
      <c r="BM1141" s="7"/>
      <c r="BN1141" s="7"/>
      <c r="BO1141" s="7"/>
      <c r="BP1141" s="7"/>
      <c r="BQ1141" s="7"/>
      <c r="BR1141" s="7"/>
      <c r="BS1141" s="7"/>
      <c r="BT1141" s="7"/>
      <c r="BU1141" s="7"/>
      <c r="BV1141" s="7"/>
      <c r="BW1141" s="7"/>
      <c r="BX1141" s="7"/>
      <c r="BY1141" s="7"/>
      <c r="BZ1141" s="7"/>
      <c r="CA1141" s="7"/>
      <c r="CB1141" s="7"/>
      <c r="CC1141" s="7"/>
      <c r="CD1141" s="7"/>
      <c r="CE1141" s="7"/>
      <c r="CF1141" s="7"/>
      <c r="CG1141" s="7"/>
      <c r="CH1141" s="7"/>
      <c r="CI1141" s="7"/>
      <c r="CJ1141" s="7"/>
      <c r="CK1141" s="7"/>
      <c r="CL1141" s="7"/>
      <c r="CM1141" s="7"/>
      <c r="CN1141" s="7"/>
      <c r="CO1141" s="7"/>
      <c r="CP1141" s="7"/>
      <c r="CQ1141" s="7"/>
      <c r="CR1141" s="7"/>
      <c r="CS1141" s="7"/>
      <c r="CT1141" s="7"/>
      <c r="CU1141" s="7"/>
      <c r="CV1141" s="7"/>
      <c r="CW1141" s="7"/>
      <c r="CX1141" s="7"/>
      <c r="CY1141" s="7"/>
      <c r="CZ1141" s="7"/>
      <c r="DA1141" s="7"/>
      <c r="DB1141" s="7"/>
      <c r="DC1141" s="7"/>
      <c r="DD1141" s="7"/>
      <c r="DE1141" s="7"/>
      <c r="DF1141" s="7"/>
      <c r="DG1141" s="7"/>
      <c r="DH1141" s="7"/>
      <c r="DI1141" s="7"/>
      <c r="DJ1141" s="7"/>
      <c r="DK1141" s="7"/>
      <c r="DL1141" s="7"/>
      <c r="DM1141" s="7"/>
      <c r="DN1141" s="7"/>
      <c r="DO1141" s="7"/>
      <c r="DP1141" s="7"/>
      <c r="DQ1141" s="7"/>
      <c r="DR1141" s="7"/>
    </row>
    <row r="1142" spans="1:122" ht="14" x14ac:dyDescent="0.3">
      <c r="A1142" s="18"/>
      <c r="B1142" s="7"/>
      <c r="C1142" s="7"/>
      <c r="D1142" s="7"/>
      <c r="E1142" s="248"/>
      <c r="F1142" s="7"/>
      <c r="G1142" s="7"/>
      <c r="H1142" s="7"/>
      <c r="I1142" s="251"/>
      <c r="J1142" s="7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  <c r="W1142" s="7"/>
      <c r="X1142" s="7"/>
      <c r="Y1142" s="7"/>
      <c r="Z1142" s="7"/>
      <c r="AA1142" s="7"/>
      <c r="AB1142" s="7"/>
      <c r="AC1142" s="7"/>
      <c r="AD1142" s="7"/>
      <c r="AE1142" s="7"/>
      <c r="AF1142" s="7"/>
      <c r="AG1142" s="7"/>
      <c r="AH1142" s="7"/>
      <c r="AI1142" s="7"/>
      <c r="AJ1142" s="7"/>
      <c r="AK1142" s="7"/>
      <c r="AL1142" s="7"/>
      <c r="AM1142" s="7"/>
      <c r="AN1142" s="7"/>
      <c r="AO1142" s="7"/>
      <c r="AP1142" s="7"/>
      <c r="AQ1142" s="7"/>
      <c r="AR1142" s="7"/>
      <c r="AS1142" s="7"/>
      <c r="AT1142" s="7"/>
      <c r="AU1142" s="7"/>
      <c r="AV1142" s="7"/>
      <c r="AW1142" s="7"/>
      <c r="AX1142" s="7"/>
      <c r="AY1142" s="7"/>
      <c r="AZ1142" s="7"/>
      <c r="BA1142" s="7"/>
      <c r="BB1142" s="7"/>
      <c r="BC1142" s="7"/>
      <c r="BD1142" s="7"/>
      <c r="BE1142" s="7"/>
      <c r="BF1142" s="7"/>
      <c r="BG1142" s="7"/>
      <c r="BH1142" s="7"/>
      <c r="BI1142" s="7"/>
      <c r="BJ1142" s="7"/>
      <c r="BK1142" s="7"/>
      <c r="BL1142" s="7"/>
      <c r="BM1142" s="7"/>
      <c r="BN1142" s="7"/>
      <c r="BO1142" s="7"/>
      <c r="BP1142" s="7"/>
      <c r="BQ1142" s="7"/>
      <c r="BR1142" s="7"/>
      <c r="BS1142" s="7"/>
      <c r="BT1142" s="7"/>
      <c r="BU1142" s="7"/>
      <c r="BV1142" s="7"/>
      <c r="BW1142" s="7"/>
      <c r="BX1142" s="7"/>
      <c r="BY1142" s="7"/>
      <c r="BZ1142" s="7"/>
      <c r="CA1142" s="7"/>
      <c r="CB1142" s="7"/>
      <c r="CC1142" s="7"/>
      <c r="CD1142" s="7"/>
      <c r="CE1142" s="7"/>
      <c r="CF1142" s="7"/>
      <c r="CG1142" s="7"/>
      <c r="CH1142" s="7"/>
      <c r="CI1142" s="7"/>
      <c r="CJ1142" s="7"/>
      <c r="CK1142" s="7"/>
      <c r="CL1142" s="7"/>
      <c r="CM1142" s="7"/>
      <c r="CN1142" s="7"/>
      <c r="CO1142" s="7"/>
      <c r="CP1142" s="7"/>
      <c r="CQ1142" s="7"/>
      <c r="CR1142" s="7"/>
      <c r="CS1142" s="7"/>
      <c r="CT1142" s="7"/>
      <c r="CU1142" s="7"/>
      <c r="CV1142" s="7"/>
      <c r="CW1142" s="7"/>
      <c r="CX1142" s="7"/>
      <c r="CY1142" s="7"/>
      <c r="CZ1142" s="7"/>
      <c r="DA1142" s="7"/>
      <c r="DB1142" s="7"/>
      <c r="DC1142" s="7"/>
      <c r="DD1142" s="7"/>
      <c r="DE1142" s="7"/>
      <c r="DF1142" s="7"/>
      <c r="DG1142" s="7"/>
      <c r="DH1142" s="7"/>
      <c r="DI1142" s="7"/>
      <c r="DJ1142" s="7"/>
      <c r="DK1142" s="7"/>
      <c r="DL1142" s="7"/>
      <c r="DM1142" s="7"/>
      <c r="DN1142" s="7"/>
      <c r="DO1142" s="7"/>
      <c r="DP1142" s="7"/>
      <c r="DQ1142" s="7"/>
      <c r="DR1142" s="7"/>
    </row>
    <row r="1143" spans="1:122" ht="14" x14ac:dyDescent="0.3">
      <c r="A1143" s="18"/>
      <c r="B1143" s="7"/>
      <c r="C1143" s="7"/>
      <c r="D1143" s="7"/>
      <c r="E1143" s="248"/>
      <c r="F1143" s="7"/>
      <c r="G1143" s="7"/>
      <c r="H1143" s="7"/>
      <c r="I1143" s="251"/>
      <c r="J1143" s="7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  <c r="W1143" s="7"/>
      <c r="X1143" s="7"/>
      <c r="Y1143" s="7"/>
      <c r="Z1143" s="7"/>
      <c r="AA1143" s="7"/>
      <c r="AB1143" s="7"/>
      <c r="AC1143" s="7"/>
      <c r="AD1143" s="7"/>
      <c r="AE1143" s="7"/>
      <c r="AF1143" s="7"/>
      <c r="AG1143" s="7"/>
      <c r="AH1143" s="7"/>
      <c r="AI1143" s="7"/>
      <c r="AJ1143" s="7"/>
      <c r="AK1143" s="7"/>
      <c r="AL1143" s="7"/>
      <c r="AM1143" s="7"/>
      <c r="AN1143" s="7"/>
      <c r="AO1143" s="7"/>
      <c r="AP1143" s="7"/>
      <c r="AQ1143" s="7"/>
      <c r="AR1143" s="7"/>
      <c r="AS1143" s="7"/>
      <c r="AT1143" s="7"/>
      <c r="AU1143" s="7"/>
      <c r="AV1143" s="7"/>
      <c r="AW1143" s="7"/>
      <c r="AX1143" s="7"/>
      <c r="AY1143" s="7"/>
      <c r="AZ1143" s="7"/>
      <c r="BA1143" s="7"/>
      <c r="BB1143" s="7"/>
      <c r="BC1143" s="7"/>
      <c r="BD1143" s="7"/>
      <c r="BE1143" s="7"/>
      <c r="BF1143" s="7"/>
      <c r="BG1143" s="7"/>
      <c r="BH1143" s="7"/>
      <c r="BI1143" s="7"/>
      <c r="BJ1143" s="7"/>
      <c r="BK1143" s="7"/>
      <c r="BL1143" s="7"/>
      <c r="BM1143" s="7"/>
      <c r="BN1143" s="7"/>
      <c r="BO1143" s="7"/>
      <c r="BP1143" s="7"/>
      <c r="BQ1143" s="7"/>
      <c r="BR1143" s="7"/>
      <c r="BS1143" s="7"/>
      <c r="BT1143" s="7"/>
      <c r="BU1143" s="7"/>
      <c r="BV1143" s="7"/>
      <c r="BW1143" s="7"/>
      <c r="BX1143" s="7"/>
      <c r="BY1143" s="7"/>
      <c r="BZ1143" s="7"/>
      <c r="CA1143" s="7"/>
      <c r="CB1143" s="7"/>
      <c r="CC1143" s="7"/>
      <c r="CD1143" s="7"/>
      <c r="CE1143" s="7"/>
      <c r="CF1143" s="7"/>
      <c r="CG1143" s="7"/>
      <c r="CH1143" s="7"/>
      <c r="CI1143" s="7"/>
      <c r="CJ1143" s="7"/>
      <c r="CK1143" s="7"/>
      <c r="CL1143" s="7"/>
      <c r="CM1143" s="7"/>
      <c r="CN1143" s="7"/>
      <c r="CO1143" s="7"/>
      <c r="CP1143" s="7"/>
      <c r="CQ1143" s="7"/>
      <c r="CR1143" s="7"/>
      <c r="CS1143" s="7"/>
      <c r="CT1143" s="7"/>
      <c r="CU1143" s="7"/>
      <c r="CV1143" s="7"/>
      <c r="CW1143" s="7"/>
      <c r="CX1143" s="7"/>
      <c r="CY1143" s="7"/>
      <c r="CZ1143" s="7"/>
      <c r="DA1143" s="7"/>
      <c r="DB1143" s="7"/>
      <c r="DC1143" s="7"/>
      <c r="DD1143" s="7"/>
      <c r="DE1143" s="7"/>
      <c r="DF1143" s="7"/>
      <c r="DG1143" s="7"/>
      <c r="DH1143" s="7"/>
      <c r="DI1143" s="7"/>
      <c r="DJ1143" s="7"/>
      <c r="DK1143" s="7"/>
      <c r="DL1143" s="7"/>
      <c r="DM1143" s="7"/>
      <c r="DN1143" s="7"/>
      <c r="DO1143" s="7"/>
      <c r="DP1143" s="7"/>
      <c r="DQ1143" s="7"/>
      <c r="DR1143" s="7"/>
    </row>
    <row r="1144" spans="1:122" ht="14" x14ac:dyDescent="0.3">
      <c r="A1144" s="18"/>
      <c r="B1144" s="7"/>
      <c r="C1144" s="7"/>
      <c r="D1144" s="7"/>
      <c r="E1144" s="248"/>
      <c r="F1144" s="7"/>
      <c r="G1144" s="7"/>
      <c r="H1144" s="7"/>
      <c r="I1144" s="251"/>
      <c r="J1144" s="7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  <c r="W1144" s="7"/>
      <c r="X1144" s="7"/>
      <c r="Y1144" s="7"/>
      <c r="Z1144" s="7"/>
      <c r="AA1144" s="7"/>
      <c r="AB1144" s="7"/>
      <c r="AC1144" s="7"/>
      <c r="AD1144" s="7"/>
      <c r="AE1144" s="7"/>
      <c r="AF1144" s="7"/>
      <c r="AG1144" s="7"/>
      <c r="AH1144" s="7"/>
      <c r="AI1144" s="7"/>
      <c r="AJ1144" s="7"/>
      <c r="AK1144" s="7"/>
      <c r="AL1144" s="7"/>
      <c r="AM1144" s="7"/>
      <c r="AN1144" s="7"/>
      <c r="AO1144" s="7"/>
      <c r="AP1144" s="7"/>
      <c r="AQ1144" s="7"/>
      <c r="AR1144" s="7"/>
      <c r="AS1144" s="7"/>
      <c r="AT1144" s="7"/>
      <c r="AU1144" s="7"/>
      <c r="AV1144" s="7"/>
      <c r="AW1144" s="7"/>
      <c r="AX1144" s="7"/>
      <c r="AY1144" s="7"/>
      <c r="AZ1144" s="7"/>
      <c r="BA1144" s="7"/>
      <c r="BB1144" s="7"/>
      <c r="BC1144" s="7"/>
      <c r="BD1144" s="7"/>
      <c r="BE1144" s="7"/>
      <c r="BF1144" s="7"/>
      <c r="BG1144" s="7"/>
      <c r="BH1144" s="7"/>
      <c r="BI1144" s="7"/>
      <c r="BJ1144" s="7"/>
      <c r="BK1144" s="7"/>
      <c r="BL1144" s="7"/>
      <c r="BM1144" s="7"/>
      <c r="BN1144" s="7"/>
      <c r="BO1144" s="7"/>
      <c r="BP1144" s="7"/>
      <c r="BQ1144" s="7"/>
      <c r="BR1144" s="7"/>
      <c r="BS1144" s="7"/>
      <c r="BT1144" s="7"/>
      <c r="BU1144" s="7"/>
      <c r="BV1144" s="7"/>
      <c r="BW1144" s="7"/>
      <c r="BX1144" s="7"/>
      <c r="BY1144" s="7"/>
      <c r="BZ1144" s="7"/>
      <c r="CA1144" s="7"/>
      <c r="CB1144" s="7"/>
      <c r="CC1144" s="7"/>
      <c r="CD1144" s="7"/>
      <c r="CE1144" s="7"/>
      <c r="CF1144" s="7"/>
      <c r="CG1144" s="7"/>
      <c r="CH1144" s="7"/>
      <c r="CI1144" s="7"/>
      <c r="CJ1144" s="7"/>
      <c r="CK1144" s="7"/>
      <c r="CL1144" s="7"/>
      <c r="CM1144" s="7"/>
      <c r="CN1144" s="7"/>
      <c r="CO1144" s="7"/>
      <c r="CP1144" s="7"/>
      <c r="CQ1144" s="7"/>
      <c r="CR1144" s="7"/>
      <c r="CS1144" s="7"/>
      <c r="CT1144" s="7"/>
      <c r="CU1144" s="7"/>
      <c r="CV1144" s="7"/>
      <c r="CW1144" s="7"/>
      <c r="CX1144" s="7"/>
      <c r="CY1144" s="7"/>
      <c r="CZ1144" s="7"/>
      <c r="DA1144" s="7"/>
      <c r="DB1144" s="7"/>
      <c r="DC1144" s="7"/>
      <c r="DD1144" s="7"/>
      <c r="DE1144" s="7"/>
      <c r="DF1144" s="7"/>
      <c r="DG1144" s="7"/>
      <c r="DH1144" s="7"/>
      <c r="DI1144" s="7"/>
      <c r="DJ1144" s="7"/>
      <c r="DK1144" s="7"/>
      <c r="DL1144" s="7"/>
      <c r="DM1144" s="7"/>
      <c r="DN1144" s="7"/>
      <c r="DO1144" s="7"/>
      <c r="DP1144" s="7"/>
      <c r="DQ1144" s="7"/>
      <c r="DR1144" s="7"/>
    </row>
    <row r="1145" spans="1:122" ht="14" x14ac:dyDescent="0.3">
      <c r="A1145" s="18"/>
      <c r="B1145" s="7"/>
      <c r="C1145" s="7"/>
      <c r="D1145" s="7"/>
      <c r="E1145" s="248"/>
      <c r="F1145" s="7"/>
      <c r="G1145" s="7"/>
      <c r="H1145" s="7"/>
      <c r="I1145" s="251"/>
      <c r="J1145" s="7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  <c r="W1145" s="7"/>
      <c r="X1145" s="7"/>
      <c r="Y1145" s="7"/>
      <c r="Z1145" s="7"/>
      <c r="AA1145" s="7"/>
      <c r="AB1145" s="7"/>
      <c r="AC1145" s="7"/>
      <c r="AD1145" s="7"/>
      <c r="AE1145" s="7"/>
      <c r="AF1145" s="7"/>
      <c r="AG1145" s="7"/>
      <c r="AH1145" s="7"/>
      <c r="AI1145" s="7"/>
      <c r="AJ1145" s="7"/>
      <c r="AK1145" s="7"/>
      <c r="AL1145" s="7"/>
      <c r="AM1145" s="7"/>
      <c r="AN1145" s="7"/>
      <c r="AO1145" s="7"/>
      <c r="AP1145" s="7"/>
      <c r="AQ1145" s="7"/>
      <c r="AR1145" s="7"/>
      <c r="AS1145" s="7"/>
      <c r="AT1145" s="7"/>
      <c r="AU1145" s="7"/>
      <c r="AV1145" s="7"/>
      <c r="AW1145" s="7"/>
      <c r="AX1145" s="7"/>
      <c r="AY1145" s="7"/>
      <c r="AZ1145" s="7"/>
      <c r="BA1145" s="7"/>
      <c r="BB1145" s="7"/>
      <c r="BC1145" s="7"/>
      <c r="BD1145" s="7"/>
      <c r="BE1145" s="7"/>
      <c r="BF1145" s="7"/>
      <c r="BG1145" s="7"/>
      <c r="BH1145" s="7"/>
      <c r="BI1145" s="7"/>
      <c r="BJ1145" s="7"/>
      <c r="BK1145" s="7"/>
      <c r="BL1145" s="7"/>
      <c r="BM1145" s="7"/>
      <c r="BN1145" s="7"/>
      <c r="BO1145" s="7"/>
      <c r="BP1145" s="7"/>
      <c r="BQ1145" s="7"/>
      <c r="BR1145" s="7"/>
      <c r="BS1145" s="7"/>
      <c r="BT1145" s="7"/>
      <c r="BU1145" s="7"/>
      <c r="BV1145" s="7"/>
      <c r="BW1145" s="7"/>
      <c r="BX1145" s="7"/>
      <c r="BY1145" s="7"/>
      <c r="BZ1145" s="7"/>
      <c r="CA1145" s="7"/>
      <c r="CB1145" s="7"/>
      <c r="CC1145" s="7"/>
      <c r="CD1145" s="7"/>
      <c r="CE1145" s="7"/>
      <c r="CF1145" s="7"/>
      <c r="CG1145" s="7"/>
      <c r="CH1145" s="7"/>
      <c r="CI1145" s="7"/>
      <c r="CJ1145" s="7"/>
      <c r="CK1145" s="7"/>
      <c r="CL1145" s="7"/>
      <c r="CM1145" s="7"/>
      <c r="CN1145" s="7"/>
      <c r="CO1145" s="7"/>
      <c r="CP1145" s="7"/>
      <c r="CQ1145" s="7"/>
      <c r="CR1145" s="7"/>
      <c r="CS1145" s="7"/>
      <c r="CT1145" s="7"/>
      <c r="CU1145" s="7"/>
      <c r="CV1145" s="7"/>
      <c r="CW1145" s="7"/>
      <c r="CX1145" s="7"/>
      <c r="CY1145" s="7"/>
      <c r="CZ1145" s="7"/>
      <c r="DA1145" s="7"/>
      <c r="DB1145" s="7"/>
      <c r="DC1145" s="7"/>
      <c r="DD1145" s="7"/>
      <c r="DE1145" s="7"/>
      <c r="DF1145" s="7"/>
      <c r="DG1145" s="7"/>
      <c r="DH1145" s="7"/>
      <c r="DI1145" s="7"/>
      <c r="DJ1145" s="7"/>
      <c r="DK1145" s="7"/>
      <c r="DL1145" s="7"/>
      <c r="DM1145" s="7"/>
      <c r="DN1145" s="7"/>
      <c r="DO1145" s="7"/>
      <c r="DP1145" s="7"/>
      <c r="DQ1145" s="7"/>
      <c r="DR1145" s="7"/>
    </row>
    <row r="1146" spans="1:122" ht="14" x14ac:dyDescent="0.3">
      <c r="A1146" s="18"/>
      <c r="B1146" s="7"/>
      <c r="C1146" s="7"/>
      <c r="D1146" s="7"/>
      <c r="E1146" s="248"/>
      <c r="F1146" s="7"/>
      <c r="G1146" s="7"/>
      <c r="H1146" s="7"/>
      <c r="I1146" s="251"/>
      <c r="J1146" s="7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  <c r="W1146" s="7"/>
      <c r="X1146" s="7"/>
      <c r="Y1146" s="7"/>
      <c r="Z1146" s="7"/>
      <c r="AA1146" s="7"/>
      <c r="AB1146" s="7"/>
      <c r="AC1146" s="7"/>
      <c r="AD1146" s="7"/>
      <c r="AE1146" s="7"/>
      <c r="AF1146" s="7"/>
      <c r="AG1146" s="7"/>
      <c r="AH1146" s="7"/>
      <c r="AI1146" s="7"/>
      <c r="AJ1146" s="7"/>
      <c r="AK1146" s="7"/>
      <c r="AL1146" s="7"/>
      <c r="AM1146" s="7"/>
      <c r="AN1146" s="7"/>
      <c r="AO1146" s="7"/>
      <c r="AP1146" s="7"/>
      <c r="AQ1146" s="7"/>
      <c r="AR1146" s="7"/>
      <c r="AS1146" s="7"/>
      <c r="AT1146" s="7"/>
      <c r="AU1146" s="7"/>
      <c r="AV1146" s="7"/>
      <c r="AW1146" s="7"/>
      <c r="AX1146" s="7"/>
      <c r="AY1146" s="7"/>
      <c r="AZ1146" s="7"/>
      <c r="BA1146" s="7"/>
      <c r="BB1146" s="7"/>
      <c r="BC1146" s="7"/>
      <c r="BD1146" s="7"/>
      <c r="BE1146" s="7"/>
      <c r="BF1146" s="7"/>
      <c r="BG1146" s="7"/>
      <c r="BH1146" s="7"/>
      <c r="BI1146" s="7"/>
      <c r="BJ1146" s="7"/>
      <c r="BK1146" s="7"/>
      <c r="BL1146" s="7"/>
      <c r="BM1146" s="7"/>
      <c r="BN1146" s="7"/>
      <c r="BO1146" s="7"/>
      <c r="BP1146" s="7"/>
      <c r="BQ1146" s="7"/>
      <c r="BR1146" s="7"/>
      <c r="BS1146" s="7"/>
      <c r="BT1146" s="7"/>
      <c r="BU1146" s="7"/>
      <c r="BV1146" s="7"/>
      <c r="BW1146" s="7"/>
      <c r="BX1146" s="7"/>
      <c r="BY1146" s="7"/>
      <c r="BZ1146" s="7"/>
      <c r="CA1146" s="7"/>
      <c r="CB1146" s="7"/>
      <c r="CC1146" s="7"/>
      <c r="CD1146" s="7"/>
      <c r="CE1146" s="7"/>
      <c r="CF1146" s="7"/>
      <c r="CG1146" s="7"/>
      <c r="CH1146" s="7"/>
      <c r="CI1146" s="7"/>
      <c r="CJ1146" s="7"/>
      <c r="CK1146" s="7"/>
      <c r="CL1146" s="7"/>
      <c r="CM1146" s="7"/>
      <c r="CN1146" s="7"/>
      <c r="CO1146" s="7"/>
      <c r="CP1146" s="7"/>
      <c r="CQ1146" s="7"/>
      <c r="CR1146" s="7"/>
      <c r="CS1146" s="7"/>
      <c r="CT1146" s="7"/>
      <c r="CU1146" s="7"/>
      <c r="CV1146" s="7"/>
      <c r="CW1146" s="7"/>
      <c r="CX1146" s="7"/>
      <c r="CY1146" s="7"/>
      <c r="CZ1146" s="7"/>
      <c r="DA1146" s="7"/>
      <c r="DB1146" s="7"/>
      <c r="DC1146" s="7"/>
      <c r="DD1146" s="7"/>
      <c r="DE1146" s="7"/>
      <c r="DF1146" s="7"/>
      <c r="DG1146" s="7"/>
      <c r="DH1146" s="7"/>
      <c r="DI1146" s="7"/>
      <c r="DJ1146" s="7"/>
      <c r="DK1146" s="7"/>
      <c r="DL1146" s="7"/>
      <c r="DM1146" s="7"/>
      <c r="DN1146" s="7"/>
      <c r="DO1146" s="7"/>
      <c r="DP1146" s="7"/>
      <c r="DQ1146" s="7"/>
      <c r="DR1146" s="7"/>
    </row>
    <row r="1147" spans="1:122" ht="14" x14ac:dyDescent="0.3">
      <c r="A1147" s="18"/>
      <c r="B1147" s="7"/>
      <c r="C1147" s="7"/>
      <c r="D1147" s="7"/>
      <c r="E1147" s="248"/>
      <c r="F1147" s="7"/>
      <c r="G1147" s="7"/>
      <c r="H1147" s="7"/>
      <c r="I1147" s="251"/>
      <c r="J1147" s="7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  <c r="W1147" s="7"/>
      <c r="X1147" s="7"/>
      <c r="Y1147" s="7"/>
      <c r="Z1147" s="7"/>
      <c r="AA1147" s="7"/>
      <c r="AB1147" s="7"/>
      <c r="AC1147" s="7"/>
      <c r="AD1147" s="7"/>
      <c r="AE1147" s="7"/>
      <c r="AF1147" s="7"/>
      <c r="AG1147" s="7"/>
      <c r="AH1147" s="7"/>
      <c r="AI1147" s="7"/>
      <c r="AJ1147" s="7"/>
      <c r="AK1147" s="7"/>
      <c r="AL1147" s="7"/>
      <c r="AM1147" s="7"/>
      <c r="AN1147" s="7"/>
      <c r="AO1147" s="7"/>
      <c r="AP1147" s="7"/>
      <c r="AQ1147" s="7"/>
      <c r="AR1147" s="7"/>
      <c r="AS1147" s="7"/>
      <c r="AT1147" s="7"/>
      <c r="AU1147" s="7"/>
      <c r="AV1147" s="7"/>
      <c r="AW1147" s="7"/>
      <c r="AX1147" s="7"/>
      <c r="AY1147" s="7"/>
      <c r="AZ1147" s="7"/>
      <c r="BA1147" s="7"/>
      <c r="BB1147" s="7"/>
      <c r="BC1147" s="7"/>
      <c r="BD1147" s="7"/>
      <c r="BE1147" s="7"/>
      <c r="BF1147" s="7"/>
      <c r="BG1147" s="7"/>
      <c r="BH1147" s="7"/>
      <c r="BI1147" s="7"/>
      <c r="BJ1147" s="7"/>
      <c r="BK1147" s="7"/>
      <c r="BL1147" s="7"/>
      <c r="BM1147" s="7"/>
      <c r="BN1147" s="7"/>
      <c r="BO1147" s="7"/>
      <c r="BP1147" s="7"/>
      <c r="BQ1147" s="7"/>
      <c r="BR1147" s="7"/>
      <c r="BS1147" s="7"/>
      <c r="BT1147" s="7"/>
      <c r="BU1147" s="7"/>
      <c r="BV1147" s="7"/>
      <c r="BW1147" s="7"/>
      <c r="BX1147" s="7"/>
      <c r="BY1147" s="7"/>
      <c r="BZ1147" s="7"/>
      <c r="CA1147" s="7"/>
      <c r="CB1147" s="7"/>
      <c r="CC1147" s="7"/>
      <c r="CD1147" s="7"/>
      <c r="CE1147" s="7"/>
      <c r="CF1147" s="7"/>
      <c r="CG1147" s="7"/>
      <c r="CH1147" s="7"/>
      <c r="CI1147" s="7"/>
      <c r="CJ1147" s="7"/>
      <c r="CK1147" s="7"/>
      <c r="CL1147" s="7"/>
      <c r="CM1147" s="7"/>
      <c r="CN1147" s="7"/>
      <c r="CO1147" s="7"/>
      <c r="CP1147" s="7"/>
      <c r="CQ1147" s="7"/>
      <c r="CR1147" s="7"/>
      <c r="CS1147" s="7"/>
      <c r="CT1147" s="7"/>
      <c r="CU1147" s="7"/>
      <c r="CV1147" s="7"/>
      <c r="CW1147" s="7"/>
      <c r="CX1147" s="7"/>
      <c r="CY1147" s="7"/>
      <c r="CZ1147" s="7"/>
      <c r="DA1147" s="7"/>
      <c r="DB1147" s="7"/>
      <c r="DC1147" s="7"/>
      <c r="DD1147" s="7"/>
      <c r="DE1147" s="7"/>
      <c r="DF1147" s="7"/>
      <c r="DG1147" s="7"/>
      <c r="DH1147" s="7"/>
      <c r="DI1147" s="7"/>
      <c r="DJ1147" s="7"/>
      <c r="DK1147" s="7"/>
      <c r="DL1147" s="7"/>
      <c r="DM1147" s="7"/>
      <c r="DN1147" s="7"/>
      <c r="DO1147" s="7"/>
      <c r="DP1147" s="7"/>
      <c r="DQ1147" s="7"/>
      <c r="DR1147" s="7"/>
    </row>
    <row r="1148" spans="1:122" ht="14" x14ac:dyDescent="0.3">
      <c r="A1148" s="18"/>
      <c r="B1148" s="7"/>
      <c r="C1148" s="7"/>
      <c r="D1148" s="7"/>
      <c r="E1148" s="248"/>
      <c r="F1148" s="7"/>
      <c r="G1148" s="7"/>
      <c r="H1148" s="7"/>
      <c r="I1148" s="251"/>
      <c r="J1148" s="7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  <c r="W1148" s="7"/>
      <c r="X1148" s="7"/>
      <c r="Y1148" s="7"/>
      <c r="Z1148" s="7"/>
      <c r="AA1148" s="7"/>
      <c r="AB1148" s="7"/>
      <c r="AC1148" s="7"/>
      <c r="AD1148" s="7"/>
      <c r="AE1148" s="7"/>
      <c r="AF1148" s="7"/>
      <c r="AG1148" s="7"/>
      <c r="AH1148" s="7"/>
      <c r="AI1148" s="7"/>
      <c r="AJ1148" s="7"/>
      <c r="AK1148" s="7"/>
      <c r="AL1148" s="7"/>
      <c r="AM1148" s="7"/>
      <c r="AN1148" s="7"/>
      <c r="AO1148" s="7"/>
      <c r="AP1148" s="7"/>
      <c r="AQ1148" s="7"/>
      <c r="AR1148" s="7"/>
      <c r="AS1148" s="7"/>
      <c r="AT1148" s="7"/>
      <c r="AU1148" s="7"/>
      <c r="AV1148" s="7"/>
      <c r="AW1148" s="7"/>
      <c r="AX1148" s="7"/>
      <c r="AY1148" s="7"/>
      <c r="AZ1148" s="7"/>
      <c r="BA1148" s="7"/>
      <c r="BB1148" s="7"/>
      <c r="BC1148" s="7"/>
      <c r="BD1148" s="7"/>
      <c r="BE1148" s="7"/>
      <c r="BF1148" s="7"/>
      <c r="BG1148" s="7"/>
      <c r="BH1148" s="7"/>
      <c r="BI1148" s="7"/>
      <c r="BJ1148" s="7"/>
      <c r="BK1148" s="7"/>
      <c r="BL1148" s="7"/>
      <c r="BM1148" s="7"/>
      <c r="BN1148" s="7"/>
      <c r="BO1148" s="7"/>
      <c r="BP1148" s="7"/>
      <c r="BQ1148" s="7"/>
      <c r="BR1148" s="7"/>
      <c r="BS1148" s="7"/>
      <c r="BT1148" s="7"/>
      <c r="BU1148" s="7"/>
      <c r="BV1148" s="7"/>
      <c r="BW1148" s="7"/>
      <c r="BX1148" s="7"/>
      <c r="BY1148" s="7"/>
      <c r="BZ1148" s="7"/>
      <c r="CA1148" s="7"/>
      <c r="CB1148" s="7"/>
      <c r="CC1148" s="7"/>
      <c r="CD1148" s="7"/>
      <c r="CE1148" s="7"/>
      <c r="CF1148" s="7"/>
      <c r="CG1148" s="7"/>
      <c r="CH1148" s="7"/>
      <c r="CI1148" s="7"/>
      <c r="CJ1148" s="7"/>
      <c r="CK1148" s="7"/>
      <c r="CL1148" s="7"/>
      <c r="CM1148" s="7"/>
      <c r="CN1148" s="7"/>
      <c r="CO1148" s="7"/>
      <c r="CP1148" s="7"/>
      <c r="CQ1148" s="7"/>
      <c r="CR1148" s="7"/>
      <c r="CS1148" s="7"/>
      <c r="CT1148" s="7"/>
      <c r="CU1148" s="7"/>
      <c r="CV1148" s="7"/>
      <c r="CW1148" s="7"/>
      <c r="CX1148" s="7"/>
      <c r="CY1148" s="7"/>
      <c r="CZ1148" s="7"/>
      <c r="DA1148" s="7"/>
      <c r="DB1148" s="7"/>
      <c r="DC1148" s="7"/>
      <c r="DD1148" s="7"/>
      <c r="DE1148" s="7"/>
      <c r="DF1148" s="7"/>
      <c r="DG1148" s="7"/>
      <c r="DH1148" s="7"/>
      <c r="DI1148" s="7"/>
      <c r="DJ1148" s="7"/>
      <c r="DK1148" s="7"/>
      <c r="DL1148" s="7"/>
      <c r="DM1148" s="7"/>
      <c r="DN1148" s="7"/>
      <c r="DO1148" s="7"/>
      <c r="DP1148" s="7"/>
      <c r="DQ1148" s="7"/>
      <c r="DR1148" s="7"/>
    </row>
    <row r="1149" spans="1:122" ht="14" x14ac:dyDescent="0.3">
      <c r="A1149" s="18"/>
      <c r="B1149" s="7"/>
      <c r="C1149" s="7"/>
      <c r="D1149" s="7"/>
      <c r="E1149" s="248"/>
      <c r="F1149" s="7"/>
      <c r="G1149" s="7"/>
      <c r="H1149" s="7"/>
      <c r="I1149" s="251"/>
      <c r="J1149" s="7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  <c r="W1149" s="7"/>
      <c r="X1149" s="7"/>
      <c r="Y1149" s="7"/>
      <c r="Z1149" s="7"/>
      <c r="AA1149" s="7"/>
      <c r="AB1149" s="7"/>
      <c r="AC1149" s="7"/>
      <c r="AD1149" s="7"/>
      <c r="AE1149" s="7"/>
      <c r="AF1149" s="7"/>
      <c r="AG1149" s="7"/>
      <c r="AH1149" s="7"/>
      <c r="AI1149" s="7"/>
      <c r="AJ1149" s="7"/>
      <c r="AK1149" s="7"/>
      <c r="AL1149" s="7"/>
      <c r="AM1149" s="7"/>
      <c r="AN1149" s="7"/>
      <c r="AO1149" s="7"/>
      <c r="AP1149" s="7"/>
      <c r="AQ1149" s="7"/>
      <c r="AR1149" s="7"/>
      <c r="AS1149" s="7"/>
      <c r="AT1149" s="7"/>
      <c r="AU1149" s="7"/>
      <c r="AV1149" s="7"/>
      <c r="AW1149" s="7"/>
      <c r="AX1149" s="7"/>
      <c r="AY1149" s="7"/>
      <c r="AZ1149" s="7"/>
      <c r="BA1149" s="7"/>
      <c r="BB1149" s="7"/>
      <c r="BC1149" s="7"/>
      <c r="BD1149" s="7"/>
      <c r="BE1149" s="7"/>
      <c r="BF1149" s="7"/>
      <c r="BG1149" s="7"/>
      <c r="BH1149" s="7"/>
      <c r="BI1149" s="7"/>
      <c r="BJ1149" s="7"/>
      <c r="BK1149" s="7"/>
      <c r="BL1149" s="7"/>
      <c r="BM1149" s="7"/>
      <c r="BN1149" s="7"/>
      <c r="BO1149" s="7"/>
      <c r="BP1149" s="7"/>
      <c r="BQ1149" s="7"/>
      <c r="BR1149" s="7"/>
      <c r="BS1149" s="7"/>
      <c r="BT1149" s="7"/>
      <c r="BU1149" s="7"/>
      <c r="BV1149" s="7"/>
      <c r="BW1149" s="7"/>
      <c r="BX1149" s="7"/>
      <c r="BY1149" s="7"/>
      <c r="BZ1149" s="7"/>
      <c r="CA1149" s="7"/>
      <c r="CB1149" s="7"/>
      <c r="CC1149" s="7"/>
      <c r="CD1149" s="7"/>
      <c r="CE1149" s="7"/>
      <c r="CF1149" s="7"/>
      <c r="CG1149" s="7"/>
      <c r="CH1149" s="7"/>
      <c r="CI1149" s="7"/>
      <c r="CJ1149" s="7"/>
      <c r="CK1149" s="7"/>
      <c r="CL1149" s="7"/>
      <c r="CM1149" s="7"/>
      <c r="CN1149" s="7"/>
      <c r="CO1149" s="7"/>
      <c r="CP1149" s="7"/>
      <c r="CQ1149" s="7"/>
      <c r="CR1149" s="7"/>
      <c r="CS1149" s="7"/>
      <c r="CT1149" s="7"/>
      <c r="CU1149" s="7"/>
      <c r="CV1149" s="7"/>
      <c r="CW1149" s="7"/>
      <c r="CX1149" s="7"/>
      <c r="CY1149" s="7"/>
      <c r="CZ1149" s="7"/>
      <c r="DA1149" s="7"/>
      <c r="DB1149" s="7"/>
      <c r="DC1149" s="7"/>
      <c r="DD1149" s="7"/>
      <c r="DE1149" s="7"/>
      <c r="DF1149" s="7"/>
      <c r="DG1149" s="7"/>
      <c r="DH1149" s="7"/>
      <c r="DI1149" s="7"/>
      <c r="DJ1149" s="7"/>
      <c r="DK1149" s="7"/>
      <c r="DL1149" s="7"/>
      <c r="DM1149" s="7"/>
      <c r="DN1149" s="7"/>
      <c r="DO1149" s="7"/>
      <c r="DP1149" s="7"/>
      <c r="DQ1149" s="7"/>
      <c r="DR1149" s="7"/>
    </row>
    <row r="1150" spans="1:122" ht="14" x14ac:dyDescent="0.3">
      <c r="A1150" s="18"/>
      <c r="B1150" s="7"/>
      <c r="C1150" s="7"/>
      <c r="D1150" s="7"/>
      <c r="E1150" s="248"/>
      <c r="F1150" s="7"/>
      <c r="G1150" s="7"/>
      <c r="H1150" s="7"/>
      <c r="I1150" s="251"/>
      <c r="J1150" s="7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  <c r="W1150" s="7"/>
      <c r="X1150" s="7"/>
      <c r="Y1150" s="7"/>
      <c r="Z1150" s="7"/>
      <c r="AA1150" s="7"/>
      <c r="AB1150" s="7"/>
      <c r="AC1150" s="7"/>
      <c r="AD1150" s="7"/>
      <c r="AE1150" s="7"/>
      <c r="AF1150" s="7"/>
      <c r="AG1150" s="7"/>
      <c r="AH1150" s="7"/>
      <c r="AI1150" s="7"/>
      <c r="AJ1150" s="7"/>
      <c r="AK1150" s="7"/>
      <c r="AL1150" s="7"/>
      <c r="AM1150" s="7"/>
      <c r="AN1150" s="7"/>
      <c r="AO1150" s="7"/>
      <c r="AP1150" s="7"/>
      <c r="AQ1150" s="7"/>
      <c r="AR1150" s="7"/>
      <c r="AS1150" s="7"/>
      <c r="AT1150" s="7"/>
      <c r="AU1150" s="7"/>
      <c r="AV1150" s="7"/>
      <c r="AW1150" s="7"/>
      <c r="AX1150" s="7"/>
      <c r="AY1150" s="7"/>
      <c r="AZ1150" s="7"/>
      <c r="BA1150" s="7"/>
      <c r="BB1150" s="7"/>
      <c r="BC1150" s="7"/>
      <c r="BD1150" s="7"/>
      <c r="BE1150" s="7"/>
      <c r="BF1150" s="7"/>
      <c r="BG1150" s="7"/>
      <c r="BH1150" s="7"/>
      <c r="BI1150" s="7"/>
      <c r="BJ1150" s="7"/>
      <c r="BK1150" s="7"/>
      <c r="BL1150" s="7"/>
      <c r="BM1150" s="7"/>
      <c r="BN1150" s="7"/>
      <c r="BO1150" s="7"/>
      <c r="BP1150" s="7"/>
      <c r="BQ1150" s="7"/>
      <c r="BR1150" s="7"/>
      <c r="BS1150" s="7"/>
      <c r="BT1150" s="7"/>
      <c r="BU1150" s="7"/>
      <c r="BV1150" s="7"/>
      <c r="BW1150" s="7"/>
      <c r="BX1150" s="7"/>
      <c r="BY1150" s="7"/>
      <c r="BZ1150" s="7"/>
      <c r="CA1150" s="7"/>
      <c r="CB1150" s="7"/>
      <c r="CC1150" s="7"/>
      <c r="CD1150" s="7"/>
      <c r="CE1150" s="7"/>
      <c r="CF1150" s="7"/>
      <c r="CG1150" s="7"/>
      <c r="CH1150" s="7"/>
      <c r="CI1150" s="7"/>
      <c r="CJ1150" s="7"/>
      <c r="CK1150" s="7"/>
      <c r="CL1150" s="7"/>
      <c r="CM1150" s="7"/>
      <c r="CN1150" s="7"/>
      <c r="CO1150" s="7"/>
      <c r="CP1150" s="7"/>
      <c r="CQ1150" s="7"/>
      <c r="CR1150" s="7"/>
      <c r="CS1150" s="7"/>
      <c r="CT1150" s="7"/>
      <c r="CU1150" s="7"/>
      <c r="CV1150" s="7"/>
      <c r="CW1150" s="7"/>
      <c r="CX1150" s="7"/>
      <c r="CY1150" s="7"/>
      <c r="CZ1150" s="7"/>
      <c r="DA1150" s="7"/>
      <c r="DB1150" s="7"/>
      <c r="DC1150" s="7"/>
      <c r="DD1150" s="7"/>
      <c r="DE1150" s="7"/>
      <c r="DF1150" s="7"/>
      <c r="DG1150" s="7"/>
      <c r="DH1150" s="7"/>
      <c r="DI1150" s="7"/>
      <c r="DJ1150" s="7"/>
      <c r="DK1150" s="7"/>
      <c r="DL1150" s="7"/>
      <c r="DM1150" s="7"/>
      <c r="DN1150" s="7"/>
      <c r="DO1150" s="7"/>
      <c r="DP1150" s="7"/>
      <c r="DQ1150" s="7"/>
      <c r="DR1150" s="7"/>
    </row>
    <row r="1151" spans="1:122" ht="14" x14ac:dyDescent="0.3">
      <c r="A1151" s="18"/>
      <c r="B1151" s="7"/>
      <c r="C1151" s="7"/>
      <c r="D1151" s="7"/>
      <c r="E1151" s="248"/>
      <c r="F1151" s="7"/>
      <c r="G1151" s="7"/>
      <c r="H1151" s="7"/>
      <c r="I1151" s="251"/>
      <c r="J1151" s="7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  <c r="W1151" s="7"/>
      <c r="X1151" s="7"/>
      <c r="Y1151" s="7"/>
      <c r="Z1151" s="7"/>
      <c r="AA1151" s="7"/>
      <c r="AB1151" s="7"/>
      <c r="AC1151" s="7"/>
      <c r="AD1151" s="7"/>
      <c r="AE1151" s="7"/>
      <c r="AF1151" s="7"/>
      <c r="AG1151" s="7"/>
      <c r="AH1151" s="7"/>
      <c r="AI1151" s="7"/>
      <c r="AJ1151" s="7"/>
      <c r="AK1151" s="7"/>
      <c r="AL1151" s="7"/>
      <c r="AM1151" s="7"/>
      <c r="AN1151" s="7"/>
      <c r="AO1151" s="7"/>
      <c r="AP1151" s="7"/>
      <c r="AQ1151" s="7"/>
      <c r="AR1151" s="7"/>
      <c r="AS1151" s="7"/>
      <c r="AT1151" s="7"/>
      <c r="AU1151" s="7"/>
      <c r="AV1151" s="7"/>
      <c r="AW1151" s="7"/>
      <c r="AX1151" s="7"/>
      <c r="AY1151" s="7"/>
      <c r="AZ1151" s="7"/>
      <c r="BA1151" s="7"/>
      <c r="BB1151" s="7"/>
      <c r="BC1151" s="7"/>
      <c r="BD1151" s="7"/>
      <c r="BE1151" s="7"/>
      <c r="BF1151" s="7"/>
      <c r="BG1151" s="7"/>
      <c r="BH1151" s="7"/>
      <c r="BI1151" s="7"/>
      <c r="BJ1151" s="7"/>
      <c r="BK1151" s="7"/>
      <c r="BL1151" s="7"/>
      <c r="BM1151" s="7"/>
      <c r="BN1151" s="7"/>
      <c r="BO1151" s="7"/>
      <c r="BP1151" s="7"/>
      <c r="BQ1151" s="7"/>
      <c r="BR1151" s="7"/>
      <c r="BS1151" s="7"/>
      <c r="BT1151" s="7"/>
      <c r="BU1151" s="7"/>
      <c r="BV1151" s="7"/>
      <c r="BW1151" s="7"/>
      <c r="BX1151" s="7"/>
      <c r="BY1151" s="7"/>
      <c r="BZ1151" s="7"/>
      <c r="CA1151" s="7"/>
      <c r="CB1151" s="7"/>
      <c r="CC1151" s="7"/>
      <c r="CD1151" s="7"/>
      <c r="CE1151" s="7"/>
      <c r="CF1151" s="7"/>
      <c r="CG1151" s="7"/>
      <c r="CH1151" s="7"/>
      <c r="CI1151" s="7"/>
      <c r="CJ1151" s="7"/>
      <c r="CK1151" s="7"/>
      <c r="CL1151" s="7"/>
      <c r="CM1151" s="7"/>
      <c r="CN1151" s="7"/>
      <c r="CO1151" s="7"/>
      <c r="CP1151" s="7"/>
      <c r="CQ1151" s="7"/>
      <c r="CR1151" s="7"/>
      <c r="CS1151" s="7"/>
      <c r="CT1151" s="7"/>
      <c r="CU1151" s="7"/>
      <c r="CV1151" s="7"/>
      <c r="CW1151" s="7"/>
      <c r="CX1151" s="7"/>
      <c r="CY1151" s="7"/>
      <c r="CZ1151" s="7"/>
      <c r="DA1151" s="7"/>
      <c r="DB1151" s="7"/>
      <c r="DC1151" s="7"/>
      <c r="DD1151" s="7"/>
      <c r="DE1151" s="7"/>
      <c r="DF1151" s="7"/>
      <c r="DG1151" s="7"/>
      <c r="DH1151" s="7"/>
      <c r="DI1151" s="7"/>
      <c r="DJ1151" s="7"/>
      <c r="DK1151" s="7"/>
      <c r="DL1151" s="7"/>
      <c r="DM1151" s="7"/>
      <c r="DN1151" s="7"/>
      <c r="DO1151" s="7"/>
      <c r="DP1151" s="7"/>
      <c r="DQ1151" s="7"/>
      <c r="DR1151" s="7"/>
    </row>
    <row r="1152" spans="1:122" ht="14" x14ac:dyDescent="0.3">
      <c r="A1152" s="18"/>
      <c r="B1152" s="7"/>
      <c r="C1152" s="7"/>
      <c r="D1152" s="7"/>
      <c r="E1152" s="248"/>
      <c r="F1152" s="7"/>
      <c r="G1152" s="7"/>
      <c r="H1152" s="7"/>
      <c r="I1152" s="251"/>
      <c r="J1152" s="7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  <c r="W1152" s="7"/>
      <c r="X1152" s="7"/>
      <c r="Y1152" s="7"/>
      <c r="Z1152" s="7"/>
      <c r="AA1152" s="7"/>
      <c r="AB1152" s="7"/>
      <c r="AC1152" s="7"/>
      <c r="AD1152" s="7"/>
      <c r="AE1152" s="7"/>
      <c r="AF1152" s="7"/>
      <c r="AG1152" s="7"/>
      <c r="AH1152" s="7"/>
      <c r="AI1152" s="7"/>
      <c r="AJ1152" s="7"/>
      <c r="AK1152" s="7"/>
      <c r="AL1152" s="7"/>
      <c r="AM1152" s="7"/>
      <c r="AN1152" s="7"/>
      <c r="AO1152" s="7"/>
      <c r="AP1152" s="7"/>
      <c r="AQ1152" s="7"/>
      <c r="AR1152" s="7"/>
      <c r="AS1152" s="7"/>
      <c r="AT1152" s="7"/>
      <c r="AU1152" s="7"/>
      <c r="AV1152" s="7"/>
      <c r="AW1152" s="7"/>
      <c r="AX1152" s="7"/>
      <c r="AY1152" s="7"/>
      <c r="AZ1152" s="7"/>
      <c r="BA1152" s="7"/>
      <c r="BB1152" s="7"/>
      <c r="BC1152" s="7"/>
      <c r="BD1152" s="7"/>
      <c r="BE1152" s="7"/>
      <c r="BF1152" s="7"/>
      <c r="BG1152" s="7"/>
      <c r="BH1152" s="7"/>
      <c r="BI1152" s="7"/>
      <c r="BJ1152" s="7"/>
      <c r="BK1152" s="7"/>
      <c r="BL1152" s="7"/>
      <c r="BM1152" s="7"/>
      <c r="BN1152" s="7"/>
      <c r="BO1152" s="7"/>
      <c r="BP1152" s="7"/>
      <c r="BQ1152" s="7"/>
      <c r="BR1152" s="7"/>
      <c r="BS1152" s="7"/>
      <c r="BT1152" s="7"/>
      <c r="BU1152" s="7"/>
      <c r="BV1152" s="7"/>
      <c r="BW1152" s="7"/>
      <c r="BX1152" s="7"/>
      <c r="BY1152" s="7"/>
      <c r="BZ1152" s="7"/>
      <c r="CA1152" s="7"/>
      <c r="CB1152" s="7"/>
      <c r="CC1152" s="7"/>
      <c r="CD1152" s="7"/>
      <c r="CE1152" s="7"/>
      <c r="CF1152" s="7"/>
      <c r="CG1152" s="7"/>
      <c r="CH1152" s="7"/>
      <c r="CI1152" s="7"/>
      <c r="CJ1152" s="7"/>
      <c r="CK1152" s="7"/>
      <c r="CL1152" s="7"/>
      <c r="CM1152" s="7"/>
      <c r="CN1152" s="7"/>
      <c r="CO1152" s="7"/>
      <c r="CP1152" s="7"/>
      <c r="CQ1152" s="7"/>
      <c r="CR1152" s="7"/>
      <c r="CS1152" s="7"/>
      <c r="CT1152" s="7"/>
      <c r="CU1152" s="7"/>
      <c r="CV1152" s="7"/>
      <c r="CW1152" s="7"/>
      <c r="CX1152" s="7"/>
      <c r="CY1152" s="7"/>
      <c r="CZ1152" s="7"/>
      <c r="DA1152" s="7"/>
      <c r="DB1152" s="7"/>
      <c r="DC1152" s="7"/>
      <c r="DD1152" s="7"/>
      <c r="DE1152" s="7"/>
      <c r="DF1152" s="7"/>
      <c r="DG1152" s="7"/>
      <c r="DH1152" s="7"/>
      <c r="DI1152" s="7"/>
      <c r="DJ1152" s="7"/>
      <c r="DK1152" s="7"/>
      <c r="DL1152" s="7"/>
      <c r="DM1152" s="7"/>
      <c r="DN1152" s="7"/>
      <c r="DO1152" s="7"/>
      <c r="DP1152" s="7"/>
      <c r="DQ1152" s="7"/>
      <c r="DR1152" s="7"/>
    </row>
    <row r="1153" spans="1:122" ht="14" x14ac:dyDescent="0.3">
      <c r="A1153" s="18"/>
      <c r="B1153" s="7"/>
      <c r="C1153" s="7"/>
      <c r="D1153" s="7"/>
      <c r="E1153" s="248"/>
      <c r="F1153" s="7"/>
      <c r="G1153" s="7"/>
      <c r="H1153" s="7"/>
      <c r="I1153" s="251"/>
      <c r="J1153" s="7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  <c r="W1153" s="7"/>
      <c r="X1153" s="7"/>
      <c r="Y1153" s="7"/>
      <c r="Z1153" s="7"/>
      <c r="AA1153" s="7"/>
      <c r="AB1153" s="7"/>
      <c r="AC1153" s="7"/>
      <c r="AD1153" s="7"/>
      <c r="AE1153" s="7"/>
      <c r="AF1153" s="7"/>
      <c r="AG1153" s="7"/>
      <c r="AH1153" s="7"/>
      <c r="AI1153" s="7"/>
      <c r="AJ1153" s="7"/>
      <c r="AK1153" s="7"/>
      <c r="AL1153" s="7"/>
      <c r="AM1153" s="7"/>
      <c r="AN1153" s="7"/>
      <c r="AO1153" s="7"/>
      <c r="AP1153" s="7"/>
      <c r="AQ1153" s="7"/>
      <c r="AR1153" s="7"/>
      <c r="AS1153" s="7"/>
      <c r="AT1153" s="7"/>
      <c r="AU1153" s="7"/>
      <c r="AV1153" s="7"/>
      <c r="AW1153" s="7"/>
      <c r="AX1153" s="7"/>
      <c r="AY1153" s="7"/>
      <c r="AZ1153" s="7"/>
      <c r="BA1153" s="7"/>
      <c r="BB1153" s="7"/>
      <c r="BC1153" s="7"/>
      <c r="BD1153" s="7"/>
      <c r="BE1153" s="7"/>
      <c r="BF1153" s="7"/>
      <c r="BG1153" s="7"/>
      <c r="BH1153" s="7"/>
      <c r="BI1153" s="7"/>
      <c r="BJ1153" s="7"/>
      <c r="BK1153" s="7"/>
      <c r="BL1153" s="7"/>
      <c r="BM1153" s="7"/>
      <c r="BN1153" s="7"/>
      <c r="BO1153" s="7"/>
      <c r="BP1153" s="7"/>
      <c r="BQ1153" s="7"/>
      <c r="BR1153" s="7"/>
      <c r="BS1153" s="7"/>
      <c r="BT1153" s="7"/>
      <c r="BU1153" s="7"/>
      <c r="BV1153" s="7"/>
      <c r="BW1153" s="7"/>
      <c r="BX1153" s="7"/>
      <c r="BY1153" s="7"/>
      <c r="BZ1153" s="7"/>
      <c r="CA1153" s="7"/>
      <c r="CB1153" s="7"/>
      <c r="CC1153" s="7"/>
      <c r="CD1153" s="7"/>
      <c r="CE1153" s="7"/>
      <c r="CF1153" s="7"/>
      <c r="CG1153" s="7"/>
      <c r="CH1153" s="7"/>
      <c r="CI1153" s="7"/>
      <c r="CJ1153" s="7"/>
      <c r="CK1153" s="7"/>
      <c r="CL1153" s="7"/>
      <c r="CM1153" s="7"/>
      <c r="CN1153" s="7"/>
      <c r="CO1153" s="7"/>
      <c r="CP1153" s="7"/>
      <c r="CQ1153" s="7"/>
      <c r="CR1153" s="7"/>
      <c r="CS1153" s="7"/>
      <c r="CT1153" s="7"/>
      <c r="CU1153" s="7"/>
      <c r="CV1153" s="7"/>
      <c r="CW1153" s="7"/>
      <c r="CX1153" s="7"/>
      <c r="CY1153" s="7"/>
      <c r="CZ1153" s="7"/>
      <c r="DA1153" s="7"/>
      <c r="DB1153" s="7"/>
      <c r="DC1153" s="7"/>
      <c r="DD1153" s="7"/>
      <c r="DE1153" s="7"/>
      <c r="DF1153" s="7"/>
      <c r="DG1153" s="7"/>
      <c r="DH1153" s="7"/>
      <c r="DI1153" s="7"/>
      <c r="DJ1153" s="7"/>
      <c r="DK1153" s="7"/>
      <c r="DL1153" s="7"/>
      <c r="DM1153" s="7"/>
      <c r="DN1153" s="7"/>
      <c r="DO1153" s="7"/>
      <c r="DP1153" s="7"/>
      <c r="DQ1153" s="7"/>
      <c r="DR1153" s="7"/>
    </row>
    <row r="1154" spans="1:122" ht="14" x14ac:dyDescent="0.3">
      <c r="A1154" s="18"/>
      <c r="B1154" s="7"/>
      <c r="C1154" s="7"/>
      <c r="D1154" s="7"/>
      <c r="E1154" s="248"/>
      <c r="F1154" s="7"/>
      <c r="G1154" s="7"/>
      <c r="H1154" s="7"/>
      <c r="I1154" s="251"/>
      <c r="J1154" s="7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  <c r="W1154" s="7"/>
      <c r="X1154" s="7"/>
      <c r="Y1154" s="7"/>
      <c r="Z1154" s="7"/>
      <c r="AA1154" s="7"/>
      <c r="AB1154" s="7"/>
      <c r="AC1154" s="7"/>
      <c r="AD1154" s="7"/>
      <c r="AE1154" s="7"/>
      <c r="AF1154" s="7"/>
      <c r="AG1154" s="7"/>
      <c r="AH1154" s="7"/>
      <c r="AI1154" s="7"/>
      <c r="AJ1154" s="7"/>
      <c r="AK1154" s="7"/>
      <c r="AL1154" s="7"/>
      <c r="AM1154" s="7"/>
      <c r="AN1154" s="7"/>
      <c r="AO1154" s="7"/>
      <c r="AP1154" s="7"/>
      <c r="AQ1154" s="7"/>
      <c r="AR1154" s="7"/>
      <c r="AS1154" s="7"/>
      <c r="AT1154" s="7"/>
      <c r="AU1154" s="7"/>
      <c r="AV1154" s="7"/>
      <c r="AW1154" s="7"/>
      <c r="AX1154" s="7"/>
      <c r="AY1154" s="7"/>
      <c r="AZ1154" s="7"/>
      <c r="BA1154" s="7"/>
      <c r="BB1154" s="7"/>
      <c r="BC1154" s="7"/>
      <c r="BD1154" s="7"/>
      <c r="BE1154" s="7"/>
      <c r="BF1154" s="7"/>
      <c r="BG1154" s="7"/>
      <c r="BH1154" s="7"/>
      <c r="BI1154" s="7"/>
      <c r="BJ1154" s="7"/>
      <c r="BK1154" s="7"/>
      <c r="BL1154" s="7"/>
      <c r="BM1154" s="7"/>
      <c r="BN1154" s="7"/>
      <c r="BO1154" s="7"/>
      <c r="BP1154" s="7"/>
      <c r="BQ1154" s="7"/>
      <c r="BR1154" s="7"/>
      <c r="BS1154" s="7"/>
      <c r="BT1154" s="7"/>
      <c r="BU1154" s="7"/>
      <c r="BV1154" s="7"/>
      <c r="BW1154" s="7"/>
      <c r="BX1154" s="7"/>
      <c r="BY1154" s="7"/>
      <c r="BZ1154" s="7"/>
      <c r="CA1154" s="7"/>
      <c r="CB1154" s="7"/>
      <c r="CC1154" s="7"/>
      <c r="CD1154" s="7"/>
      <c r="CE1154" s="7"/>
      <c r="CF1154" s="7"/>
      <c r="CG1154" s="7"/>
      <c r="CH1154" s="7"/>
      <c r="CI1154" s="7"/>
      <c r="CJ1154" s="7"/>
      <c r="CK1154" s="7"/>
      <c r="CL1154" s="7"/>
      <c r="CM1154" s="7"/>
      <c r="CN1154" s="7"/>
      <c r="CO1154" s="7"/>
      <c r="CP1154" s="7"/>
      <c r="CQ1154" s="7"/>
      <c r="CR1154" s="7"/>
      <c r="CS1154" s="7"/>
      <c r="CT1154" s="7"/>
      <c r="CU1154" s="7"/>
      <c r="CV1154" s="7"/>
      <c r="CW1154" s="7"/>
      <c r="CX1154" s="7"/>
      <c r="CY1154" s="7"/>
      <c r="CZ1154" s="7"/>
      <c r="DA1154" s="7"/>
      <c r="DB1154" s="7"/>
      <c r="DC1154" s="7"/>
      <c r="DD1154" s="7"/>
      <c r="DE1154" s="7"/>
      <c r="DF1154" s="7"/>
      <c r="DG1154" s="7"/>
      <c r="DH1154" s="7"/>
      <c r="DI1154" s="7"/>
      <c r="DJ1154" s="7"/>
      <c r="DK1154" s="7"/>
      <c r="DL1154" s="7"/>
      <c r="DM1154" s="7"/>
      <c r="DN1154" s="7"/>
      <c r="DO1154" s="7"/>
      <c r="DP1154" s="7"/>
      <c r="DQ1154" s="7"/>
      <c r="DR1154" s="7"/>
    </row>
    <row r="1155" spans="1:122" ht="14" x14ac:dyDescent="0.3">
      <c r="A1155" s="18"/>
      <c r="B1155" s="7"/>
      <c r="C1155" s="7"/>
      <c r="D1155" s="7"/>
      <c r="E1155" s="248"/>
      <c r="F1155" s="7"/>
      <c r="G1155" s="7"/>
      <c r="H1155" s="7"/>
      <c r="I1155" s="251"/>
      <c r="J1155" s="7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  <c r="W1155" s="7"/>
      <c r="X1155" s="7"/>
      <c r="Y1155" s="7"/>
      <c r="Z1155" s="7"/>
      <c r="AA1155" s="7"/>
      <c r="AB1155" s="7"/>
      <c r="AC1155" s="7"/>
      <c r="AD1155" s="7"/>
      <c r="AE1155" s="7"/>
      <c r="AF1155" s="7"/>
      <c r="AG1155" s="7"/>
      <c r="AH1155" s="7"/>
      <c r="AI1155" s="7"/>
      <c r="AJ1155" s="7"/>
      <c r="AK1155" s="7"/>
      <c r="AL1155" s="7"/>
      <c r="AM1155" s="7"/>
      <c r="AN1155" s="7"/>
      <c r="AO1155" s="7"/>
      <c r="AP1155" s="7"/>
      <c r="AQ1155" s="7"/>
      <c r="AR1155" s="7"/>
      <c r="AS1155" s="7"/>
      <c r="AT1155" s="7"/>
      <c r="AU1155" s="7"/>
      <c r="AV1155" s="7"/>
      <c r="AW1155" s="7"/>
      <c r="AX1155" s="7"/>
      <c r="AY1155" s="7"/>
      <c r="AZ1155" s="7"/>
      <c r="BA1155" s="7"/>
      <c r="BB1155" s="7"/>
      <c r="BC1155" s="7"/>
      <c r="BD1155" s="7"/>
      <c r="BE1155" s="7"/>
      <c r="BF1155" s="7"/>
      <c r="BG1155" s="7"/>
      <c r="BH1155" s="7"/>
      <c r="BI1155" s="7"/>
      <c r="BJ1155" s="7"/>
      <c r="BK1155" s="7"/>
      <c r="BL1155" s="7"/>
      <c r="BM1155" s="7"/>
      <c r="BN1155" s="7"/>
      <c r="BO1155" s="7"/>
      <c r="BP1155" s="7"/>
      <c r="BQ1155" s="7"/>
      <c r="BR1155" s="7"/>
      <c r="BS1155" s="7"/>
      <c r="BT1155" s="7"/>
      <c r="BU1155" s="7"/>
      <c r="BV1155" s="7"/>
      <c r="BW1155" s="7"/>
      <c r="BX1155" s="7"/>
      <c r="BY1155" s="7"/>
      <c r="BZ1155" s="7"/>
      <c r="CA1155" s="7"/>
      <c r="CB1155" s="7"/>
      <c r="CC1155" s="7"/>
      <c r="CD1155" s="7"/>
      <c r="CE1155" s="7"/>
      <c r="CF1155" s="7"/>
      <c r="CG1155" s="7"/>
      <c r="CH1155" s="7"/>
      <c r="CI1155" s="7"/>
      <c r="CJ1155" s="7"/>
      <c r="CK1155" s="7"/>
      <c r="CL1155" s="7"/>
      <c r="CM1155" s="7"/>
      <c r="CN1155" s="7"/>
      <c r="CO1155" s="7"/>
      <c r="CP1155" s="7"/>
      <c r="CQ1155" s="7"/>
      <c r="CR1155" s="7"/>
      <c r="CS1155" s="7"/>
      <c r="CT1155" s="7"/>
      <c r="CU1155" s="7"/>
      <c r="CV1155" s="7"/>
      <c r="CW1155" s="7"/>
      <c r="CX1155" s="7"/>
      <c r="CY1155" s="7"/>
      <c r="CZ1155" s="7"/>
      <c r="DA1155" s="7"/>
      <c r="DB1155" s="7"/>
      <c r="DC1155" s="7"/>
      <c r="DD1155" s="7"/>
      <c r="DE1155" s="7"/>
      <c r="DF1155" s="7"/>
      <c r="DG1155" s="7"/>
      <c r="DH1155" s="7"/>
      <c r="DI1155" s="7"/>
      <c r="DJ1155" s="7"/>
      <c r="DK1155" s="7"/>
      <c r="DL1155" s="7"/>
      <c r="DM1155" s="7"/>
      <c r="DN1155" s="7"/>
      <c r="DO1155" s="7"/>
      <c r="DP1155" s="7"/>
      <c r="DQ1155" s="7"/>
      <c r="DR1155" s="7"/>
    </row>
    <row r="1156" spans="1:122" ht="14" x14ac:dyDescent="0.3">
      <c r="A1156" s="18"/>
      <c r="B1156" s="7"/>
      <c r="C1156" s="7"/>
      <c r="D1156" s="7"/>
      <c r="E1156" s="248"/>
      <c r="F1156" s="7"/>
      <c r="G1156" s="7"/>
      <c r="H1156" s="7"/>
      <c r="I1156" s="251"/>
      <c r="J1156" s="7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  <c r="W1156" s="7"/>
      <c r="X1156" s="7"/>
      <c r="Y1156" s="7"/>
      <c r="Z1156" s="7"/>
      <c r="AA1156" s="7"/>
      <c r="AB1156" s="7"/>
      <c r="AC1156" s="7"/>
      <c r="AD1156" s="7"/>
      <c r="AE1156" s="7"/>
      <c r="AF1156" s="7"/>
      <c r="AG1156" s="7"/>
      <c r="AH1156" s="7"/>
      <c r="AI1156" s="7"/>
      <c r="AJ1156" s="7"/>
      <c r="AK1156" s="7"/>
      <c r="AL1156" s="7"/>
      <c r="AM1156" s="7"/>
      <c r="AN1156" s="7"/>
      <c r="AO1156" s="7"/>
      <c r="AP1156" s="7"/>
      <c r="AQ1156" s="7"/>
      <c r="AR1156" s="7"/>
      <c r="AS1156" s="7"/>
      <c r="AT1156" s="7"/>
      <c r="AU1156" s="7"/>
      <c r="AV1156" s="7"/>
      <c r="AW1156" s="7"/>
      <c r="AX1156" s="7"/>
      <c r="AY1156" s="7"/>
      <c r="AZ1156" s="7"/>
      <c r="BA1156" s="7"/>
      <c r="BB1156" s="7"/>
      <c r="BC1156" s="7"/>
      <c r="BD1156" s="7"/>
      <c r="BE1156" s="7"/>
      <c r="BF1156" s="7"/>
      <c r="BG1156" s="7"/>
      <c r="BH1156" s="7"/>
      <c r="BI1156" s="7"/>
      <c r="BJ1156" s="7"/>
      <c r="BK1156" s="7"/>
      <c r="BL1156" s="7"/>
      <c r="BM1156" s="7"/>
      <c r="BN1156" s="7"/>
      <c r="BO1156" s="7"/>
      <c r="BP1156" s="7"/>
      <c r="BQ1156" s="7"/>
      <c r="BR1156" s="7"/>
      <c r="BS1156" s="7"/>
      <c r="BT1156" s="7"/>
      <c r="BU1156" s="7"/>
      <c r="BV1156" s="7"/>
      <c r="BW1156" s="7"/>
      <c r="BX1156" s="7"/>
      <c r="BY1156" s="7"/>
      <c r="BZ1156" s="7"/>
      <c r="CA1156" s="7"/>
      <c r="CB1156" s="7"/>
      <c r="CC1156" s="7"/>
      <c r="CD1156" s="7"/>
      <c r="CE1156" s="7"/>
      <c r="CF1156" s="7"/>
      <c r="CG1156" s="7"/>
      <c r="CH1156" s="7"/>
      <c r="CI1156" s="7"/>
      <c r="CJ1156" s="7"/>
      <c r="CK1156" s="7"/>
      <c r="CL1156" s="7"/>
      <c r="CM1156" s="7"/>
      <c r="CN1156" s="7"/>
      <c r="CO1156" s="7"/>
      <c r="CP1156" s="7"/>
      <c r="CQ1156" s="7"/>
      <c r="CR1156" s="7"/>
      <c r="CS1156" s="7"/>
      <c r="CT1156" s="7"/>
      <c r="CU1156" s="7"/>
      <c r="CV1156" s="7"/>
      <c r="CW1156" s="7"/>
      <c r="CX1156" s="7"/>
      <c r="CY1156" s="7"/>
      <c r="CZ1156" s="7"/>
      <c r="DA1156" s="7"/>
      <c r="DB1156" s="7"/>
      <c r="DC1156" s="7"/>
      <c r="DD1156" s="7"/>
      <c r="DE1156" s="7"/>
      <c r="DF1156" s="7"/>
      <c r="DG1156" s="7"/>
      <c r="DH1156" s="7"/>
      <c r="DI1156" s="7"/>
      <c r="DJ1156" s="7"/>
      <c r="DK1156" s="7"/>
      <c r="DL1156" s="7"/>
      <c r="DM1156" s="7"/>
      <c r="DN1156" s="7"/>
      <c r="DO1156" s="7"/>
      <c r="DP1156" s="7"/>
      <c r="DQ1156" s="7"/>
      <c r="DR1156" s="7"/>
    </row>
    <row r="1157" spans="1:122" ht="14" x14ac:dyDescent="0.3">
      <c r="A1157" s="18"/>
      <c r="B1157" s="7"/>
      <c r="C1157" s="7"/>
      <c r="D1157" s="7"/>
      <c r="E1157" s="248"/>
      <c r="F1157" s="7"/>
      <c r="G1157" s="7"/>
      <c r="H1157" s="7"/>
      <c r="I1157" s="251"/>
      <c r="J1157" s="7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  <c r="W1157" s="7"/>
      <c r="X1157" s="7"/>
      <c r="Y1157" s="7"/>
      <c r="Z1157" s="7"/>
      <c r="AA1157" s="7"/>
      <c r="AB1157" s="7"/>
      <c r="AC1157" s="7"/>
      <c r="AD1157" s="7"/>
      <c r="AE1157" s="7"/>
      <c r="AF1157" s="7"/>
      <c r="AG1157" s="7"/>
      <c r="AH1157" s="7"/>
      <c r="AI1157" s="7"/>
      <c r="AJ1157" s="7"/>
      <c r="AK1157" s="7"/>
      <c r="AL1157" s="7"/>
      <c r="AM1157" s="7"/>
      <c r="AN1157" s="7"/>
      <c r="AO1157" s="7"/>
      <c r="AP1157" s="7"/>
      <c r="AQ1157" s="7"/>
      <c r="AR1157" s="7"/>
      <c r="AS1157" s="7"/>
      <c r="AT1157" s="7"/>
      <c r="AU1157" s="7"/>
      <c r="AV1157" s="7"/>
      <c r="AW1157" s="7"/>
      <c r="AX1157" s="7"/>
      <c r="AY1157" s="7"/>
      <c r="AZ1157" s="7"/>
      <c r="BA1157" s="7"/>
      <c r="BB1157" s="7"/>
      <c r="BC1157" s="7"/>
      <c r="BD1157" s="7"/>
      <c r="BE1157" s="7"/>
      <c r="BF1157" s="7"/>
      <c r="BG1157" s="7"/>
      <c r="BH1157" s="7"/>
      <c r="BI1157" s="7"/>
      <c r="BJ1157" s="7"/>
      <c r="BK1157" s="7"/>
      <c r="BL1157" s="7"/>
      <c r="BM1157" s="7"/>
      <c r="BN1157" s="7"/>
      <c r="BO1157" s="7"/>
      <c r="BP1157" s="7"/>
      <c r="BQ1157" s="7"/>
      <c r="BR1157" s="7"/>
      <c r="BS1157" s="7"/>
      <c r="BT1157" s="7"/>
      <c r="BU1157" s="7"/>
      <c r="BV1157" s="7"/>
      <c r="BW1157" s="7"/>
      <c r="BX1157" s="7"/>
      <c r="BY1157" s="7"/>
      <c r="BZ1157" s="7"/>
      <c r="CA1157" s="7"/>
      <c r="CB1157" s="7"/>
      <c r="CC1157" s="7"/>
      <c r="CD1157" s="7"/>
      <c r="CE1157" s="7"/>
      <c r="CF1157" s="7"/>
      <c r="CG1157" s="7"/>
      <c r="CH1157" s="7"/>
      <c r="CI1157" s="7"/>
      <c r="CJ1157" s="7"/>
      <c r="CK1157" s="7"/>
      <c r="CL1157" s="7"/>
      <c r="CM1157" s="7"/>
      <c r="CN1157" s="7"/>
      <c r="CO1157" s="7"/>
      <c r="CP1157" s="7"/>
      <c r="CQ1157" s="7"/>
      <c r="CR1157" s="7"/>
      <c r="CS1157" s="7"/>
      <c r="CT1157" s="7"/>
      <c r="CU1157" s="7"/>
      <c r="CV1157" s="7"/>
      <c r="CW1157" s="7"/>
      <c r="CX1157" s="7"/>
      <c r="CY1157" s="7"/>
      <c r="CZ1157" s="7"/>
      <c r="DA1157" s="7"/>
      <c r="DB1157" s="7"/>
      <c r="DC1157" s="7"/>
      <c r="DD1157" s="7"/>
      <c r="DE1157" s="7"/>
      <c r="DF1157" s="7"/>
      <c r="DG1157" s="7"/>
      <c r="DH1157" s="7"/>
      <c r="DI1157" s="7"/>
      <c r="DJ1157" s="7"/>
      <c r="DK1157" s="7"/>
      <c r="DL1157" s="7"/>
      <c r="DM1157" s="7"/>
      <c r="DN1157" s="7"/>
      <c r="DO1157" s="7"/>
      <c r="DP1157" s="7"/>
      <c r="DQ1157" s="7"/>
      <c r="DR1157" s="7"/>
    </row>
    <row r="1158" spans="1:122" ht="14" x14ac:dyDescent="0.3">
      <c r="A1158" s="18"/>
      <c r="B1158" s="7"/>
      <c r="C1158" s="7"/>
      <c r="D1158" s="7"/>
      <c r="E1158" s="248"/>
      <c r="F1158" s="7"/>
      <c r="G1158" s="7"/>
      <c r="H1158" s="7"/>
      <c r="I1158" s="251"/>
      <c r="J1158" s="7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  <c r="W1158" s="7"/>
      <c r="X1158" s="7"/>
      <c r="Y1158" s="7"/>
      <c r="Z1158" s="7"/>
      <c r="AA1158" s="7"/>
      <c r="AB1158" s="7"/>
      <c r="AC1158" s="7"/>
      <c r="AD1158" s="7"/>
      <c r="AE1158" s="7"/>
      <c r="AF1158" s="7"/>
      <c r="AG1158" s="7"/>
      <c r="AH1158" s="7"/>
      <c r="AI1158" s="7"/>
      <c r="AJ1158" s="7"/>
      <c r="AK1158" s="7"/>
      <c r="AL1158" s="7"/>
      <c r="AM1158" s="7"/>
      <c r="AN1158" s="7"/>
      <c r="AO1158" s="7"/>
      <c r="AP1158" s="7"/>
      <c r="AQ1158" s="7"/>
      <c r="AR1158" s="7"/>
      <c r="AS1158" s="7"/>
      <c r="AT1158" s="7"/>
      <c r="AU1158" s="7"/>
      <c r="AV1158" s="7"/>
      <c r="AW1158" s="7"/>
      <c r="AX1158" s="7"/>
      <c r="AY1158" s="7"/>
      <c r="AZ1158" s="7"/>
      <c r="BA1158" s="7"/>
      <c r="BB1158" s="7"/>
      <c r="BC1158" s="7"/>
      <c r="BD1158" s="7"/>
      <c r="BE1158" s="7"/>
      <c r="BF1158" s="7"/>
      <c r="BG1158" s="7"/>
      <c r="BH1158" s="7"/>
      <c r="BI1158" s="7"/>
      <c r="BJ1158" s="7"/>
      <c r="BK1158" s="7"/>
      <c r="BL1158" s="7"/>
      <c r="BM1158" s="7"/>
      <c r="BN1158" s="7"/>
      <c r="BO1158" s="7"/>
      <c r="BP1158" s="7"/>
      <c r="BQ1158" s="7"/>
      <c r="BR1158" s="7"/>
      <c r="BS1158" s="7"/>
      <c r="BT1158" s="7"/>
      <c r="BU1158" s="7"/>
      <c r="BV1158" s="7"/>
      <c r="BW1158" s="7"/>
      <c r="BX1158" s="7"/>
      <c r="BY1158" s="7"/>
      <c r="BZ1158" s="7"/>
      <c r="CA1158" s="7"/>
      <c r="CB1158" s="7"/>
      <c r="CC1158" s="7"/>
      <c r="CD1158" s="7"/>
      <c r="CE1158" s="7"/>
      <c r="CF1158" s="7"/>
      <c r="CG1158" s="7"/>
      <c r="CH1158" s="7"/>
      <c r="CI1158" s="7"/>
      <c r="CJ1158" s="7"/>
      <c r="CK1158" s="7"/>
      <c r="CL1158" s="7"/>
      <c r="CM1158" s="7"/>
      <c r="CN1158" s="7"/>
      <c r="CO1158" s="7"/>
      <c r="CP1158" s="7"/>
      <c r="CQ1158" s="7"/>
      <c r="CR1158" s="7"/>
      <c r="CS1158" s="7"/>
      <c r="CT1158" s="7"/>
      <c r="CU1158" s="7"/>
      <c r="CV1158" s="7"/>
      <c r="CW1158" s="7"/>
      <c r="CX1158" s="7"/>
      <c r="CY1158" s="7"/>
      <c r="CZ1158" s="7"/>
      <c r="DA1158" s="7"/>
      <c r="DB1158" s="7"/>
      <c r="DC1158" s="7"/>
      <c r="DD1158" s="7"/>
      <c r="DE1158" s="7"/>
      <c r="DF1158" s="7"/>
      <c r="DG1158" s="7"/>
      <c r="DH1158" s="7"/>
      <c r="DI1158" s="7"/>
      <c r="DJ1158" s="7"/>
      <c r="DK1158" s="7"/>
      <c r="DL1158" s="7"/>
      <c r="DM1158" s="7"/>
      <c r="DN1158" s="7"/>
      <c r="DO1158" s="7"/>
      <c r="DP1158" s="7"/>
      <c r="DQ1158" s="7"/>
      <c r="DR1158" s="7"/>
    </row>
    <row r="1159" spans="1:122" ht="14" x14ac:dyDescent="0.3">
      <c r="A1159" s="18"/>
      <c r="B1159" s="7"/>
      <c r="C1159" s="7"/>
      <c r="D1159" s="7"/>
      <c r="E1159" s="248"/>
      <c r="F1159" s="7"/>
      <c r="G1159" s="7"/>
      <c r="H1159" s="7"/>
      <c r="I1159" s="251"/>
      <c r="J1159" s="7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  <c r="W1159" s="7"/>
      <c r="X1159" s="7"/>
      <c r="Y1159" s="7"/>
      <c r="Z1159" s="7"/>
      <c r="AA1159" s="7"/>
      <c r="AB1159" s="7"/>
      <c r="AC1159" s="7"/>
      <c r="AD1159" s="7"/>
      <c r="AE1159" s="7"/>
      <c r="AF1159" s="7"/>
      <c r="AG1159" s="7"/>
      <c r="AH1159" s="7"/>
      <c r="AI1159" s="7"/>
      <c r="AJ1159" s="7"/>
      <c r="AK1159" s="7"/>
      <c r="AL1159" s="7"/>
      <c r="AM1159" s="7"/>
      <c r="AN1159" s="7"/>
      <c r="AO1159" s="7"/>
      <c r="AP1159" s="7"/>
      <c r="AQ1159" s="7"/>
      <c r="AR1159" s="7"/>
      <c r="AS1159" s="7"/>
      <c r="AT1159" s="7"/>
      <c r="AU1159" s="7"/>
      <c r="AV1159" s="7"/>
      <c r="AW1159" s="7"/>
      <c r="AX1159" s="7"/>
      <c r="AY1159" s="7"/>
      <c r="AZ1159" s="7"/>
      <c r="BA1159" s="7"/>
      <c r="BB1159" s="7"/>
      <c r="BC1159" s="7"/>
      <c r="BD1159" s="7"/>
      <c r="BE1159" s="7"/>
      <c r="BF1159" s="7"/>
      <c r="BG1159" s="7"/>
      <c r="BH1159" s="7"/>
      <c r="BI1159" s="7"/>
      <c r="BJ1159" s="7"/>
      <c r="BK1159" s="7"/>
      <c r="BL1159" s="7"/>
      <c r="BM1159" s="7"/>
      <c r="BN1159" s="7"/>
      <c r="BO1159" s="7"/>
      <c r="BP1159" s="7"/>
      <c r="BQ1159" s="7"/>
      <c r="BR1159" s="7"/>
      <c r="BS1159" s="7"/>
      <c r="BT1159" s="7"/>
      <c r="BU1159" s="7"/>
      <c r="BV1159" s="7"/>
      <c r="BW1159" s="7"/>
      <c r="BX1159" s="7"/>
      <c r="BY1159" s="7"/>
      <c r="BZ1159" s="7"/>
      <c r="CA1159" s="7"/>
      <c r="CB1159" s="7"/>
      <c r="CC1159" s="7"/>
      <c r="CD1159" s="7"/>
      <c r="CE1159" s="7"/>
      <c r="CF1159" s="7"/>
      <c r="CG1159" s="7"/>
      <c r="CH1159" s="7"/>
      <c r="CI1159" s="7"/>
      <c r="CJ1159" s="7"/>
      <c r="CK1159" s="7"/>
      <c r="CL1159" s="7"/>
      <c r="CM1159" s="7"/>
      <c r="CN1159" s="7"/>
      <c r="CO1159" s="7"/>
      <c r="CP1159" s="7"/>
      <c r="CQ1159" s="7"/>
      <c r="CR1159" s="7"/>
      <c r="CS1159" s="7"/>
      <c r="CT1159" s="7"/>
      <c r="CU1159" s="7"/>
      <c r="CV1159" s="7"/>
      <c r="CW1159" s="7"/>
      <c r="CX1159" s="7"/>
      <c r="CY1159" s="7"/>
      <c r="CZ1159" s="7"/>
      <c r="DA1159" s="7"/>
      <c r="DB1159" s="7"/>
      <c r="DC1159" s="7"/>
      <c r="DD1159" s="7"/>
      <c r="DE1159" s="7"/>
      <c r="DF1159" s="7"/>
      <c r="DG1159" s="7"/>
      <c r="DH1159" s="7"/>
      <c r="DI1159" s="7"/>
      <c r="DJ1159" s="7"/>
      <c r="DK1159" s="7"/>
      <c r="DL1159" s="7"/>
      <c r="DM1159" s="7"/>
      <c r="DN1159" s="7"/>
      <c r="DO1159" s="7"/>
      <c r="DP1159" s="7"/>
      <c r="DQ1159" s="7"/>
      <c r="DR1159" s="7"/>
    </row>
    <row r="1160" spans="1:122" ht="14" x14ac:dyDescent="0.3">
      <c r="A1160" s="18"/>
      <c r="B1160" s="7"/>
      <c r="C1160" s="7"/>
      <c r="D1160" s="7"/>
      <c r="E1160" s="248"/>
      <c r="F1160" s="7"/>
      <c r="G1160" s="7"/>
      <c r="H1160" s="7"/>
      <c r="I1160" s="251"/>
      <c r="J1160" s="7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  <c r="W1160" s="7"/>
      <c r="X1160" s="7"/>
      <c r="Y1160" s="7"/>
      <c r="Z1160" s="7"/>
      <c r="AA1160" s="7"/>
      <c r="AB1160" s="7"/>
      <c r="AC1160" s="7"/>
      <c r="AD1160" s="7"/>
      <c r="AE1160" s="7"/>
      <c r="AF1160" s="7"/>
      <c r="AG1160" s="7"/>
      <c r="AH1160" s="7"/>
      <c r="AI1160" s="7"/>
      <c r="AJ1160" s="7"/>
      <c r="AK1160" s="7"/>
      <c r="AL1160" s="7"/>
      <c r="AM1160" s="7"/>
      <c r="AN1160" s="7"/>
      <c r="AO1160" s="7"/>
      <c r="AP1160" s="7"/>
      <c r="AQ1160" s="7"/>
      <c r="AR1160" s="7"/>
      <c r="AS1160" s="7"/>
      <c r="AT1160" s="7"/>
      <c r="AU1160" s="7"/>
      <c r="AV1160" s="7"/>
      <c r="AW1160" s="7"/>
      <c r="AX1160" s="7"/>
      <c r="AY1160" s="7"/>
      <c r="AZ1160" s="7"/>
      <c r="BA1160" s="7"/>
      <c r="BB1160" s="7"/>
      <c r="BC1160" s="7"/>
      <c r="BD1160" s="7"/>
      <c r="BE1160" s="7"/>
      <c r="BF1160" s="7"/>
      <c r="BG1160" s="7"/>
      <c r="BH1160" s="7"/>
      <c r="BI1160" s="7"/>
      <c r="BJ1160" s="7"/>
      <c r="BK1160" s="7"/>
      <c r="BL1160" s="7"/>
      <c r="BM1160" s="7"/>
      <c r="BN1160" s="7"/>
      <c r="BO1160" s="7"/>
      <c r="BP1160" s="7"/>
      <c r="BQ1160" s="7"/>
      <c r="BR1160" s="7"/>
      <c r="BS1160" s="7"/>
      <c r="BT1160" s="7"/>
      <c r="BU1160" s="7"/>
      <c r="BV1160" s="7"/>
      <c r="BW1160" s="7"/>
      <c r="BX1160" s="7"/>
      <c r="BY1160" s="7"/>
      <c r="BZ1160" s="7"/>
      <c r="CA1160" s="7"/>
      <c r="CB1160" s="7"/>
      <c r="CC1160" s="7"/>
      <c r="CD1160" s="7"/>
      <c r="CE1160" s="7"/>
      <c r="CF1160" s="7"/>
      <c r="CG1160" s="7"/>
      <c r="CH1160" s="7"/>
      <c r="CI1160" s="7"/>
      <c r="CJ1160" s="7"/>
      <c r="CK1160" s="7"/>
      <c r="CL1160" s="7"/>
      <c r="CM1160" s="7"/>
      <c r="CN1160" s="7"/>
      <c r="CO1160" s="7"/>
      <c r="CP1160" s="7"/>
      <c r="CQ1160" s="7"/>
      <c r="CR1160" s="7"/>
      <c r="CS1160" s="7"/>
      <c r="CT1160" s="7"/>
      <c r="CU1160" s="7"/>
      <c r="CV1160" s="7"/>
      <c r="CW1160" s="7"/>
      <c r="CX1160" s="7"/>
      <c r="CY1160" s="7"/>
      <c r="CZ1160" s="7"/>
      <c r="DA1160" s="7"/>
      <c r="DB1160" s="7"/>
      <c r="DC1160" s="7"/>
      <c r="DD1160" s="7"/>
      <c r="DE1160" s="7"/>
      <c r="DF1160" s="7"/>
      <c r="DG1160" s="7"/>
      <c r="DH1160" s="7"/>
      <c r="DI1160" s="7"/>
      <c r="DJ1160" s="7"/>
      <c r="DK1160" s="7"/>
      <c r="DL1160" s="7"/>
      <c r="DM1160" s="7"/>
      <c r="DN1160" s="7"/>
      <c r="DO1160" s="7"/>
      <c r="DP1160" s="7"/>
      <c r="DQ1160" s="7"/>
      <c r="DR1160" s="7"/>
    </row>
    <row r="1161" spans="1:122" ht="14" x14ac:dyDescent="0.3">
      <c r="A1161" s="18"/>
      <c r="B1161" s="7"/>
      <c r="C1161" s="7"/>
      <c r="D1161" s="7"/>
      <c r="E1161" s="248"/>
      <c r="F1161" s="7"/>
      <c r="G1161" s="7"/>
      <c r="H1161" s="7"/>
      <c r="I1161" s="251"/>
      <c r="J1161" s="7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  <c r="W1161" s="7"/>
      <c r="X1161" s="7"/>
      <c r="Y1161" s="7"/>
      <c r="Z1161" s="7"/>
      <c r="AA1161" s="7"/>
      <c r="AB1161" s="7"/>
      <c r="AC1161" s="7"/>
      <c r="AD1161" s="7"/>
      <c r="AE1161" s="7"/>
      <c r="AF1161" s="7"/>
      <c r="AG1161" s="7"/>
      <c r="AH1161" s="7"/>
      <c r="AI1161" s="7"/>
      <c r="AJ1161" s="7"/>
      <c r="AK1161" s="7"/>
      <c r="AL1161" s="7"/>
      <c r="AM1161" s="7"/>
      <c r="AN1161" s="7"/>
      <c r="AO1161" s="7"/>
      <c r="AP1161" s="7"/>
      <c r="AQ1161" s="7"/>
      <c r="AR1161" s="7"/>
      <c r="AS1161" s="7"/>
      <c r="AT1161" s="7"/>
      <c r="AU1161" s="7"/>
      <c r="AV1161" s="7"/>
      <c r="AW1161" s="7"/>
      <c r="AX1161" s="7"/>
      <c r="AY1161" s="7"/>
      <c r="AZ1161" s="7"/>
      <c r="BA1161" s="7"/>
      <c r="BB1161" s="7"/>
      <c r="BC1161" s="7"/>
      <c r="BD1161" s="7"/>
      <c r="BE1161" s="7"/>
      <c r="BF1161" s="7"/>
      <c r="BG1161" s="7"/>
      <c r="BH1161" s="7"/>
      <c r="BI1161" s="7"/>
      <c r="BJ1161" s="7"/>
      <c r="BK1161" s="7"/>
      <c r="BL1161" s="7"/>
      <c r="BM1161" s="7"/>
      <c r="BN1161" s="7"/>
      <c r="BO1161" s="7"/>
      <c r="BP1161" s="7"/>
      <c r="BQ1161" s="7"/>
      <c r="BR1161" s="7"/>
      <c r="BS1161" s="7"/>
      <c r="BT1161" s="7"/>
      <c r="BU1161" s="7"/>
      <c r="BV1161" s="7"/>
      <c r="BW1161" s="7"/>
      <c r="BX1161" s="7"/>
      <c r="BY1161" s="7"/>
      <c r="BZ1161" s="7"/>
      <c r="CA1161" s="7"/>
      <c r="CB1161" s="7"/>
      <c r="CC1161" s="7"/>
      <c r="CD1161" s="7"/>
      <c r="CE1161" s="7"/>
      <c r="CF1161" s="7"/>
      <c r="CG1161" s="7"/>
      <c r="CH1161" s="7"/>
      <c r="CI1161" s="7"/>
      <c r="CJ1161" s="7"/>
      <c r="CK1161" s="7"/>
      <c r="CL1161" s="7"/>
      <c r="CM1161" s="7"/>
      <c r="CN1161" s="7"/>
      <c r="CO1161" s="7"/>
      <c r="CP1161" s="7"/>
      <c r="CQ1161" s="7"/>
      <c r="CR1161" s="7"/>
      <c r="CS1161" s="7"/>
      <c r="CT1161" s="7"/>
      <c r="CU1161" s="7"/>
      <c r="CV1161" s="7"/>
      <c r="CW1161" s="7"/>
      <c r="CX1161" s="7"/>
      <c r="CY1161" s="7"/>
      <c r="CZ1161" s="7"/>
      <c r="DA1161" s="7"/>
      <c r="DB1161" s="7"/>
      <c r="DC1161" s="7"/>
      <c r="DD1161" s="7"/>
      <c r="DE1161" s="7"/>
      <c r="DF1161" s="7"/>
      <c r="DG1161" s="7"/>
      <c r="DH1161" s="7"/>
      <c r="DI1161" s="7"/>
      <c r="DJ1161" s="7"/>
      <c r="DK1161" s="7"/>
      <c r="DL1161" s="7"/>
      <c r="DM1161" s="7"/>
      <c r="DN1161" s="7"/>
      <c r="DO1161" s="7"/>
      <c r="DP1161" s="7"/>
      <c r="DQ1161" s="7"/>
      <c r="DR1161" s="7"/>
    </row>
    <row r="1162" spans="1:122" ht="14" x14ac:dyDescent="0.3">
      <c r="A1162" s="18"/>
      <c r="B1162" s="7"/>
      <c r="C1162" s="7"/>
      <c r="D1162" s="7"/>
      <c r="E1162" s="248"/>
      <c r="F1162" s="7"/>
      <c r="G1162" s="7"/>
      <c r="H1162" s="7"/>
      <c r="I1162" s="251"/>
      <c r="J1162" s="7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  <c r="W1162" s="7"/>
      <c r="X1162" s="7"/>
      <c r="Y1162" s="7"/>
      <c r="Z1162" s="7"/>
      <c r="AA1162" s="7"/>
      <c r="AB1162" s="7"/>
      <c r="AC1162" s="7"/>
      <c r="AD1162" s="7"/>
      <c r="AE1162" s="7"/>
      <c r="AF1162" s="7"/>
      <c r="AG1162" s="7"/>
      <c r="AH1162" s="7"/>
      <c r="AI1162" s="7"/>
      <c r="AJ1162" s="7"/>
      <c r="AK1162" s="7"/>
      <c r="AL1162" s="7"/>
      <c r="AM1162" s="7"/>
      <c r="AN1162" s="7"/>
      <c r="AO1162" s="7"/>
      <c r="AP1162" s="7"/>
      <c r="AQ1162" s="7"/>
      <c r="AR1162" s="7"/>
      <c r="AS1162" s="7"/>
      <c r="AT1162" s="7"/>
      <c r="AU1162" s="7"/>
      <c r="AV1162" s="7"/>
      <c r="AW1162" s="7"/>
      <c r="AX1162" s="7"/>
      <c r="AY1162" s="7"/>
      <c r="AZ1162" s="7"/>
      <c r="BA1162" s="7"/>
      <c r="BB1162" s="7"/>
      <c r="BC1162" s="7"/>
      <c r="BD1162" s="7"/>
      <c r="BE1162" s="7"/>
      <c r="BF1162" s="7"/>
      <c r="BG1162" s="7"/>
      <c r="BH1162" s="7"/>
      <c r="BI1162" s="7"/>
      <c r="BJ1162" s="7"/>
      <c r="BK1162" s="7"/>
      <c r="BL1162" s="7"/>
      <c r="BM1162" s="7"/>
      <c r="BN1162" s="7"/>
      <c r="BO1162" s="7"/>
      <c r="BP1162" s="7"/>
      <c r="BQ1162" s="7"/>
      <c r="BR1162" s="7"/>
      <c r="BS1162" s="7"/>
      <c r="BT1162" s="7"/>
      <c r="BU1162" s="7"/>
      <c r="BV1162" s="7"/>
      <c r="BW1162" s="7"/>
      <c r="BX1162" s="7"/>
      <c r="BY1162" s="7"/>
      <c r="BZ1162" s="7"/>
      <c r="CA1162" s="7"/>
      <c r="CB1162" s="7"/>
      <c r="CC1162" s="7"/>
      <c r="CD1162" s="7"/>
      <c r="CE1162" s="7"/>
      <c r="CF1162" s="7"/>
      <c r="CG1162" s="7"/>
      <c r="CH1162" s="7"/>
      <c r="CI1162" s="7"/>
      <c r="CJ1162" s="7"/>
      <c r="CK1162" s="7"/>
      <c r="CL1162" s="7"/>
      <c r="CM1162" s="7"/>
      <c r="CN1162" s="7"/>
      <c r="CO1162" s="7"/>
      <c r="CP1162" s="7"/>
      <c r="CQ1162" s="7"/>
      <c r="CR1162" s="7"/>
      <c r="CS1162" s="7"/>
      <c r="CT1162" s="7"/>
      <c r="CU1162" s="7"/>
      <c r="CV1162" s="7"/>
      <c r="CW1162" s="7"/>
      <c r="CX1162" s="7"/>
      <c r="CY1162" s="7"/>
      <c r="CZ1162" s="7"/>
      <c r="DA1162" s="7"/>
      <c r="DB1162" s="7"/>
      <c r="DC1162" s="7"/>
      <c r="DD1162" s="7"/>
      <c r="DE1162" s="7"/>
      <c r="DF1162" s="7"/>
      <c r="DG1162" s="7"/>
      <c r="DH1162" s="7"/>
      <c r="DI1162" s="7"/>
      <c r="DJ1162" s="7"/>
      <c r="DK1162" s="7"/>
      <c r="DL1162" s="7"/>
      <c r="DM1162" s="7"/>
      <c r="DN1162" s="7"/>
      <c r="DO1162" s="7"/>
      <c r="DP1162" s="7"/>
      <c r="DQ1162" s="7"/>
      <c r="DR1162" s="7"/>
    </row>
    <row r="1163" spans="1:122" ht="14" x14ac:dyDescent="0.3">
      <c r="A1163" s="18"/>
      <c r="B1163" s="7"/>
      <c r="C1163" s="7"/>
      <c r="D1163" s="7"/>
      <c r="E1163" s="248"/>
      <c r="F1163" s="7"/>
      <c r="G1163" s="7"/>
      <c r="H1163" s="7"/>
      <c r="I1163" s="251"/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/>
      <c r="X1163" s="7"/>
      <c r="Y1163" s="7"/>
      <c r="Z1163" s="7"/>
      <c r="AA1163" s="7"/>
      <c r="AB1163" s="7"/>
      <c r="AC1163" s="7"/>
      <c r="AD1163" s="7"/>
      <c r="AE1163" s="7"/>
      <c r="AF1163" s="7"/>
      <c r="AG1163" s="7"/>
      <c r="AH1163" s="7"/>
      <c r="AI1163" s="7"/>
      <c r="AJ1163" s="7"/>
      <c r="AK1163" s="7"/>
      <c r="AL1163" s="7"/>
      <c r="AM1163" s="7"/>
      <c r="AN1163" s="7"/>
      <c r="AO1163" s="7"/>
      <c r="AP1163" s="7"/>
      <c r="AQ1163" s="7"/>
      <c r="AR1163" s="7"/>
      <c r="AS1163" s="7"/>
      <c r="AT1163" s="7"/>
      <c r="AU1163" s="7"/>
      <c r="AV1163" s="7"/>
      <c r="AW1163" s="7"/>
      <c r="AX1163" s="7"/>
      <c r="AY1163" s="7"/>
      <c r="AZ1163" s="7"/>
      <c r="BA1163" s="7"/>
      <c r="BB1163" s="7"/>
      <c r="BC1163" s="7"/>
      <c r="BD1163" s="7"/>
      <c r="BE1163" s="7"/>
      <c r="BF1163" s="7"/>
      <c r="BG1163" s="7"/>
      <c r="BH1163" s="7"/>
      <c r="BI1163" s="7"/>
      <c r="BJ1163" s="7"/>
      <c r="BK1163" s="7"/>
      <c r="BL1163" s="7"/>
      <c r="BM1163" s="7"/>
      <c r="BN1163" s="7"/>
      <c r="BO1163" s="7"/>
      <c r="BP1163" s="7"/>
      <c r="BQ1163" s="7"/>
      <c r="BR1163" s="7"/>
      <c r="BS1163" s="7"/>
      <c r="BT1163" s="7"/>
      <c r="BU1163" s="7"/>
      <c r="BV1163" s="7"/>
      <c r="BW1163" s="7"/>
      <c r="BX1163" s="7"/>
      <c r="BY1163" s="7"/>
      <c r="BZ1163" s="7"/>
      <c r="CA1163" s="7"/>
      <c r="CB1163" s="7"/>
      <c r="CC1163" s="7"/>
      <c r="CD1163" s="7"/>
      <c r="CE1163" s="7"/>
      <c r="CF1163" s="7"/>
      <c r="CG1163" s="7"/>
      <c r="CH1163" s="7"/>
      <c r="CI1163" s="7"/>
      <c r="CJ1163" s="7"/>
      <c r="CK1163" s="7"/>
      <c r="CL1163" s="7"/>
      <c r="CM1163" s="7"/>
      <c r="CN1163" s="7"/>
      <c r="CO1163" s="7"/>
      <c r="CP1163" s="7"/>
      <c r="CQ1163" s="7"/>
      <c r="CR1163" s="7"/>
      <c r="CS1163" s="7"/>
      <c r="CT1163" s="7"/>
      <c r="CU1163" s="7"/>
      <c r="CV1163" s="7"/>
      <c r="CW1163" s="7"/>
      <c r="CX1163" s="7"/>
      <c r="CY1163" s="7"/>
      <c r="CZ1163" s="7"/>
      <c r="DA1163" s="7"/>
      <c r="DB1163" s="7"/>
      <c r="DC1163" s="7"/>
      <c r="DD1163" s="7"/>
      <c r="DE1163" s="7"/>
      <c r="DF1163" s="7"/>
      <c r="DG1163" s="7"/>
      <c r="DH1163" s="7"/>
      <c r="DI1163" s="7"/>
      <c r="DJ1163" s="7"/>
      <c r="DK1163" s="7"/>
      <c r="DL1163" s="7"/>
      <c r="DM1163" s="7"/>
      <c r="DN1163" s="7"/>
      <c r="DO1163" s="7"/>
      <c r="DP1163" s="7"/>
      <c r="DQ1163" s="7"/>
      <c r="DR1163" s="7"/>
    </row>
    <row r="1164" spans="1:122" ht="14" x14ac:dyDescent="0.3">
      <c r="A1164" s="18"/>
      <c r="B1164" s="7"/>
      <c r="C1164" s="7"/>
      <c r="D1164" s="7"/>
      <c r="E1164" s="248"/>
      <c r="F1164" s="7"/>
      <c r="G1164" s="7"/>
      <c r="H1164" s="7"/>
      <c r="I1164" s="251"/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7"/>
      <c r="AA1164" s="7"/>
      <c r="AB1164" s="7"/>
      <c r="AC1164" s="7"/>
      <c r="AD1164" s="7"/>
      <c r="AE1164" s="7"/>
      <c r="AF1164" s="7"/>
      <c r="AG1164" s="7"/>
      <c r="AH1164" s="7"/>
      <c r="AI1164" s="7"/>
      <c r="AJ1164" s="7"/>
      <c r="AK1164" s="7"/>
      <c r="AL1164" s="7"/>
      <c r="AM1164" s="7"/>
      <c r="AN1164" s="7"/>
      <c r="AO1164" s="7"/>
      <c r="AP1164" s="7"/>
      <c r="AQ1164" s="7"/>
      <c r="AR1164" s="7"/>
      <c r="AS1164" s="7"/>
      <c r="AT1164" s="7"/>
      <c r="AU1164" s="7"/>
      <c r="AV1164" s="7"/>
      <c r="AW1164" s="7"/>
      <c r="AX1164" s="7"/>
      <c r="AY1164" s="7"/>
      <c r="AZ1164" s="7"/>
      <c r="BA1164" s="7"/>
      <c r="BB1164" s="7"/>
      <c r="BC1164" s="7"/>
      <c r="BD1164" s="7"/>
      <c r="BE1164" s="7"/>
      <c r="BF1164" s="7"/>
      <c r="BG1164" s="7"/>
      <c r="BH1164" s="7"/>
      <c r="BI1164" s="7"/>
      <c r="BJ1164" s="7"/>
      <c r="BK1164" s="7"/>
      <c r="BL1164" s="7"/>
      <c r="BM1164" s="7"/>
      <c r="BN1164" s="7"/>
      <c r="BO1164" s="7"/>
      <c r="BP1164" s="7"/>
      <c r="BQ1164" s="7"/>
      <c r="BR1164" s="7"/>
      <c r="BS1164" s="7"/>
      <c r="BT1164" s="7"/>
      <c r="BU1164" s="7"/>
      <c r="BV1164" s="7"/>
      <c r="BW1164" s="7"/>
      <c r="BX1164" s="7"/>
      <c r="BY1164" s="7"/>
      <c r="BZ1164" s="7"/>
      <c r="CA1164" s="7"/>
      <c r="CB1164" s="7"/>
      <c r="CC1164" s="7"/>
      <c r="CD1164" s="7"/>
      <c r="CE1164" s="7"/>
      <c r="CF1164" s="7"/>
      <c r="CG1164" s="7"/>
      <c r="CH1164" s="7"/>
      <c r="CI1164" s="7"/>
      <c r="CJ1164" s="7"/>
      <c r="CK1164" s="7"/>
      <c r="CL1164" s="7"/>
      <c r="CM1164" s="7"/>
      <c r="CN1164" s="7"/>
      <c r="CO1164" s="7"/>
      <c r="CP1164" s="7"/>
      <c r="CQ1164" s="7"/>
      <c r="CR1164" s="7"/>
      <c r="CS1164" s="7"/>
      <c r="CT1164" s="7"/>
      <c r="CU1164" s="7"/>
      <c r="CV1164" s="7"/>
      <c r="CW1164" s="7"/>
      <c r="CX1164" s="7"/>
      <c r="CY1164" s="7"/>
      <c r="CZ1164" s="7"/>
      <c r="DA1164" s="7"/>
      <c r="DB1164" s="7"/>
      <c r="DC1164" s="7"/>
      <c r="DD1164" s="7"/>
      <c r="DE1164" s="7"/>
      <c r="DF1164" s="7"/>
      <c r="DG1164" s="7"/>
      <c r="DH1164" s="7"/>
      <c r="DI1164" s="7"/>
      <c r="DJ1164" s="7"/>
      <c r="DK1164" s="7"/>
      <c r="DL1164" s="7"/>
      <c r="DM1164" s="7"/>
      <c r="DN1164" s="7"/>
      <c r="DO1164" s="7"/>
      <c r="DP1164" s="7"/>
      <c r="DQ1164" s="7"/>
      <c r="DR1164" s="7"/>
    </row>
    <row r="1165" spans="1:122" ht="14" x14ac:dyDescent="0.3">
      <c r="A1165" s="18"/>
      <c r="B1165" s="7"/>
      <c r="C1165" s="7"/>
      <c r="D1165" s="7"/>
      <c r="E1165" s="248"/>
      <c r="F1165" s="7"/>
      <c r="G1165" s="7"/>
      <c r="H1165" s="7"/>
      <c r="I1165" s="251"/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/>
      <c r="X1165" s="7"/>
      <c r="Y1165" s="7"/>
      <c r="Z1165" s="7"/>
      <c r="AA1165" s="7"/>
      <c r="AB1165" s="7"/>
      <c r="AC1165" s="7"/>
      <c r="AD1165" s="7"/>
      <c r="AE1165" s="7"/>
      <c r="AF1165" s="7"/>
      <c r="AG1165" s="7"/>
      <c r="AH1165" s="7"/>
      <c r="AI1165" s="7"/>
      <c r="AJ1165" s="7"/>
      <c r="AK1165" s="7"/>
      <c r="AL1165" s="7"/>
      <c r="AM1165" s="7"/>
      <c r="AN1165" s="7"/>
      <c r="AO1165" s="7"/>
      <c r="AP1165" s="7"/>
      <c r="AQ1165" s="7"/>
      <c r="AR1165" s="7"/>
      <c r="AS1165" s="7"/>
      <c r="AT1165" s="7"/>
      <c r="AU1165" s="7"/>
      <c r="AV1165" s="7"/>
      <c r="AW1165" s="7"/>
      <c r="AX1165" s="7"/>
      <c r="AY1165" s="7"/>
      <c r="AZ1165" s="7"/>
      <c r="BA1165" s="7"/>
      <c r="BB1165" s="7"/>
      <c r="BC1165" s="7"/>
      <c r="BD1165" s="7"/>
      <c r="BE1165" s="7"/>
      <c r="BF1165" s="7"/>
      <c r="BG1165" s="7"/>
      <c r="BH1165" s="7"/>
      <c r="BI1165" s="7"/>
      <c r="BJ1165" s="7"/>
      <c r="BK1165" s="7"/>
      <c r="BL1165" s="7"/>
      <c r="BM1165" s="7"/>
      <c r="BN1165" s="7"/>
      <c r="BO1165" s="7"/>
      <c r="BP1165" s="7"/>
      <c r="BQ1165" s="7"/>
      <c r="BR1165" s="7"/>
      <c r="BS1165" s="7"/>
      <c r="BT1165" s="7"/>
      <c r="BU1165" s="7"/>
      <c r="BV1165" s="7"/>
      <c r="BW1165" s="7"/>
      <c r="BX1165" s="7"/>
      <c r="BY1165" s="7"/>
      <c r="BZ1165" s="7"/>
      <c r="CA1165" s="7"/>
      <c r="CB1165" s="7"/>
      <c r="CC1165" s="7"/>
      <c r="CD1165" s="7"/>
      <c r="CE1165" s="7"/>
      <c r="CF1165" s="7"/>
      <c r="CG1165" s="7"/>
      <c r="CH1165" s="7"/>
      <c r="CI1165" s="7"/>
      <c r="CJ1165" s="7"/>
      <c r="CK1165" s="7"/>
      <c r="CL1165" s="7"/>
      <c r="CM1165" s="7"/>
      <c r="CN1165" s="7"/>
      <c r="CO1165" s="7"/>
      <c r="CP1165" s="7"/>
      <c r="CQ1165" s="7"/>
      <c r="CR1165" s="7"/>
      <c r="CS1165" s="7"/>
      <c r="CT1165" s="7"/>
      <c r="CU1165" s="7"/>
      <c r="CV1165" s="7"/>
      <c r="CW1165" s="7"/>
      <c r="CX1165" s="7"/>
      <c r="CY1165" s="7"/>
      <c r="CZ1165" s="7"/>
      <c r="DA1165" s="7"/>
      <c r="DB1165" s="7"/>
      <c r="DC1165" s="7"/>
      <c r="DD1165" s="7"/>
      <c r="DE1165" s="7"/>
      <c r="DF1165" s="7"/>
      <c r="DG1165" s="7"/>
      <c r="DH1165" s="7"/>
      <c r="DI1165" s="7"/>
      <c r="DJ1165" s="7"/>
      <c r="DK1165" s="7"/>
      <c r="DL1165" s="7"/>
      <c r="DM1165" s="7"/>
      <c r="DN1165" s="7"/>
      <c r="DO1165" s="7"/>
      <c r="DP1165" s="7"/>
      <c r="DQ1165" s="7"/>
      <c r="DR1165" s="7"/>
    </row>
    <row r="1166" spans="1:122" ht="14" x14ac:dyDescent="0.3">
      <c r="A1166" s="18"/>
      <c r="B1166" s="7"/>
      <c r="C1166" s="7"/>
      <c r="D1166" s="7"/>
      <c r="E1166" s="248"/>
      <c r="F1166" s="7"/>
      <c r="G1166" s="7"/>
      <c r="H1166" s="7"/>
      <c r="I1166" s="251"/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/>
      <c r="X1166" s="7"/>
      <c r="Y1166" s="7"/>
      <c r="Z1166" s="7"/>
      <c r="AA1166" s="7"/>
      <c r="AB1166" s="7"/>
      <c r="AC1166" s="7"/>
      <c r="AD1166" s="7"/>
      <c r="AE1166" s="7"/>
      <c r="AF1166" s="7"/>
      <c r="AG1166" s="7"/>
      <c r="AH1166" s="7"/>
      <c r="AI1166" s="7"/>
      <c r="AJ1166" s="7"/>
      <c r="AK1166" s="7"/>
      <c r="AL1166" s="7"/>
      <c r="AM1166" s="7"/>
      <c r="AN1166" s="7"/>
      <c r="AO1166" s="7"/>
      <c r="AP1166" s="7"/>
      <c r="AQ1166" s="7"/>
      <c r="AR1166" s="7"/>
      <c r="AS1166" s="7"/>
      <c r="AT1166" s="7"/>
      <c r="AU1166" s="7"/>
      <c r="AV1166" s="7"/>
      <c r="AW1166" s="7"/>
      <c r="AX1166" s="7"/>
      <c r="AY1166" s="7"/>
      <c r="AZ1166" s="7"/>
      <c r="BA1166" s="7"/>
      <c r="BB1166" s="7"/>
      <c r="BC1166" s="7"/>
      <c r="BD1166" s="7"/>
      <c r="BE1166" s="7"/>
      <c r="BF1166" s="7"/>
      <c r="BG1166" s="7"/>
      <c r="BH1166" s="7"/>
      <c r="BI1166" s="7"/>
      <c r="BJ1166" s="7"/>
      <c r="BK1166" s="7"/>
      <c r="BL1166" s="7"/>
      <c r="BM1166" s="7"/>
      <c r="BN1166" s="7"/>
      <c r="BO1166" s="7"/>
      <c r="BP1166" s="7"/>
      <c r="BQ1166" s="7"/>
      <c r="BR1166" s="7"/>
      <c r="BS1166" s="7"/>
      <c r="BT1166" s="7"/>
      <c r="BU1166" s="7"/>
      <c r="BV1166" s="7"/>
      <c r="BW1166" s="7"/>
      <c r="BX1166" s="7"/>
      <c r="BY1166" s="7"/>
      <c r="BZ1166" s="7"/>
      <c r="CA1166" s="7"/>
      <c r="CB1166" s="7"/>
      <c r="CC1166" s="7"/>
      <c r="CD1166" s="7"/>
      <c r="CE1166" s="7"/>
      <c r="CF1166" s="7"/>
      <c r="CG1166" s="7"/>
      <c r="CH1166" s="7"/>
      <c r="CI1166" s="7"/>
      <c r="CJ1166" s="7"/>
      <c r="CK1166" s="7"/>
      <c r="CL1166" s="7"/>
      <c r="CM1166" s="7"/>
      <c r="CN1166" s="7"/>
      <c r="CO1166" s="7"/>
      <c r="CP1166" s="7"/>
      <c r="CQ1166" s="7"/>
      <c r="CR1166" s="7"/>
      <c r="CS1166" s="7"/>
      <c r="CT1166" s="7"/>
      <c r="CU1166" s="7"/>
      <c r="CV1166" s="7"/>
      <c r="CW1166" s="7"/>
      <c r="CX1166" s="7"/>
      <c r="CY1166" s="7"/>
      <c r="CZ1166" s="7"/>
      <c r="DA1166" s="7"/>
      <c r="DB1166" s="7"/>
      <c r="DC1166" s="7"/>
      <c r="DD1166" s="7"/>
      <c r="DE1166" s="7"/>
      <c r="DF1166" s="7"/>
      <c r="DG1166" s="7"/>
      <c r="DH1166" s="7"/>
      <c r="DI1166" s="7"/>
      <c r="DJ1166" s="7"/>
      <c r="DK1166" s="7"/>
      <c r="DL1166" s="7"/>
      <c r="DM1166" s="7"/>
      <c r="DN1166" s="7"/>
      <c r="DO1166" s="7"/>
      <c r="DP1166" s="7"/>
      <c r="DQ1166" s="7"/>
      <c r="DR1166" s="7"/>
    </row>
    <row r="1167" spans="1:122" ht="14" x14ac:dyDescent="0.3">
      <c r="A1167" s="18"/>
      <c r="B1167" s="7"/>
      <c r="C1167" s="7"/>
      <c r="D1167" s="7"/>
      <c r="E1167" s="248"/>
      <c r="F1167" s="7"/>
      <c r="G1167" s="7"/>
      <c r="H1167" s="7"/>
      <c r="I1167" s="251"/>
      <c r="J1167" s="7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  <c r="W1167" s="7"/>
      <c r="X1167" s="7"/>
      <c r="Y1167" s="7"/>
      <c r="Z1167" s="7"/>
      <c r="AA1167" s="7"/>
      <c r="AB1167" s="7"/>
      <c r="AC1167" s="7"/>
      <c r="AD1167" s="7"/>
      <c r="AE1167" s="7"/>
      <c r="AF1167" s="7"/>
      <c r="AG1167" s="7"/>
      <c r="AH1167" s="7"/>
      <c r="AI1167" s="7"/>
      <c r="AJ1167" s="7"/>
      <c r="AK1167" s="7"/>
      <c r="AL1167" s="7"/>
      <c r="AM1167" s="7"/>
      <c r="AN1167" s="7"/>
      <c r="AO1167" s="7"/>
      <c r="AP1167" s="7"/>
      <c r="AQ1167" s="7"/>
      <c r="AR1167" s="7"/>
      <c r="AS1167" s="7"/>
      <c r="AT1167" s="7"/>
      <c r="AU1167" s="7"/>
      <c r="AV1167" s="7"/>
      <c r="AW1167" s="7"/>
      <c r="AX1167" s="7"/>
      <c r="AY1167" s="7"/>
      <c r="AZ1167" s="7"/>
      <c r="BA1167" s="7"/>
      <c r="BB1167" s="7"/>
      <c r="BC1167" s="7"/>
      <c r="BD1167" s="7"/>
      <c r="BE1167" s="7"/>
      <c r="BF1167" s="7"/>
      <c r="BG1167" s="7"/>
      <c r="BH1167" s="7"/>
      <c r="BI1167" s="7"/>
      <c r="BJ1167" s="7"/>
      <c r="BK1167" s="7"/>
      <c r="BL1167" s="7"/>
      <c r="BM1167" s="7"/>
      <c r="BN1167" s="7"/>
      <c r="BO1167" s="7"/>
      <c r="BP1167" s="7"/>
      <c r="BQ1167" s="7"/>
      <c r="BR1167" s="7"/>
      <c r="BS1167" s="7"/>
      <c r="BT1167" s="7"/>
      <c r="BU1167" s="7"/>
      <c r="BV1167" s="7"/>
      <c r="BW1167" s="7"/>
      <c r="BX1167" s="7"/>
      <c r="BY1167" s="7"/>
      <c r="BZ1167" s="7"/>
      <c r="CA1167" s="7"/>
      <c r="CB1167" s="7"/>
      <c r="CC1167" s="7"/>
      <c r="CD1167" s="7"/>
      <c r="CE1167" s="7"/>
      <c r="CF1167" s="7"/>
      <c r="CG1167" s="7"/>
      <c r="CH1167" s="7"/>
      <c r="CI1167" s="7"/>
      <c r="CJ1167" s="7"/>
      <c r="CK1167" s="7"/>
      <c r="CL1167" s="7"/>
      <c r="CM1167" s="7"/>
      <c r="CN1167" s="7"/>
      <c r="CO1167" s="7"/>
      <c r="CP1167" s="7"/>
      <c r="CQ1167" s="7"/>
      <c r="CR1167" s="7"/>
      <c r="CS1167" s="7"/>
      <c r="CT1167" s="7"/>
      <c r="CU1167" s="7"/>
      <c r="CV1167" s="7"/>
      <c r="CW1167" s="7"/>
      <c r="CX1167" s="7"/>
      <c r="CY1167" s="7"/>
      <c r="CZ1167" s="7"/>
      <c r="DA1167" s="7"/>
      <c r="DB1167" s="7"/>
      <c r="DC1167" s="7"/>
      <c r="DD1167" s="7"/>
      <c r="DE1167" s="7"/>
      <c r="DF1167" s="7"/>
      <c r="DG1167" s="7"/>
      <c r="DH1167" s="7"/>
      <c r="DI1167" s="7"/>
      <c r="DJ1167" s="7"/>
      <c r="DK1167" s="7"/>
      <c r="DL1167" s="7"/>
      <c r="DM1167" s="7"/>
      <c r="DN1167" s="7"/>
      <c r="DO1167" s="7"/>
      <c r="DP1167" s="7"/>
      <c r="DQ1167" s="7"/>
      <c r="DR1167" s="7"/>
    </row>
    <row r="1168" spans="1:122" ht="14" x14ac:dyDescent="0.3">
      <c r="A1168" s="18"/>
      <c r="B1168" s="7"/>
      <c r="C1168" s="7"/>
      <c r="D1168" s="7"/>
      <c r="E1168" s="248"/>
      <c r="F1168" s="7"/>
      <c r="G1168" s="7"/>
      <c r="H1168" s="7"/>
      <c r="I1168" s="251"/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/>
      <c r="X1168" s="7"/>
      <c r="Y1168" s="7"/>
      <c r="Z1168" s="7"/>
      <c r="AA1168" s="7"/>
      <c r="AB1168" s="7"/>
      <c r="AC1168" s="7"/>
      <c r="AD1168" s="7"/>
      <c r="AE1168" s="7"/>
      <c r="AF1168" s="7"/>
      <c r="AG1168" s="7"/>
      <c r="AH1168" s="7"/>
      <c r="AI1168" s="7"/>
      <c r="AJ1168" s="7"/>
      <c r="AK1168" s="7"/>
      <c r="AL1168" s="7"/>
      <c r="AM1168" s="7"/>
      <c r="AN1168" s="7"/>
      <c r="AO1168" s="7"/>
      <c r="AP1168" s="7"/>
      <c r="AQ1168" s="7"/>
      <c r="AR1168" s="7"/>
      <c r="AS1168" s="7"/>
      <c r="AT1168" s="7"/>
      <c r="AU1168" s="7"/>
      <c r="AV1168" s="7"/>
      <c r="AW1168" s="7"/>
      <c r="AX1168" s="7"/>
      <c r="AY1168" s="7"/>
      <c r="AZ1168" s="7"/>
      <c r="BA1168" s="7"/>
      <c r="BB1168" s="7"/>
      <c r="BC1168" s="7"/>
      <c r="BD1168" s="7"/>
      <c r="BE1168" s="7"/>
      <c r="BF1168" s="7"/>
      <c r="BG1168" s="7"/>
      <c r="BH1168" s="7"/>
      <c r="BI1168" s="7"/>
      <c r="BJ1168" s="7"/>
      <c r="BK1168" s="7"/>
      <c r="BL1168" s="7"/>
      <c r="BM1168" s="7"/>
      <c r="BN1168" s="7"/>
      <c r="BO1168" s="7"/>
      <c r="BP1168" s="7"/>
      <c r="BQ1168" s="7"/>
      <c r="BR1168" s="7"/>
      <c r="BS1168" s="7"/>
      <c r="BT1168" s="7"/>
      <c r="BU1168" s="7"/>
      <c r="BV1168" s="7"/>
      <c r="BW1168" s="7"/>
      <c r="BX1168" s="7"/>
      <c r="BY1168" s="7"/>
      <c r="BZ1168" s="7"/>
      <c r="CA1168" s="7"/>
      <c r="CB1168" s="7"/>
      <c r="CC1168" s="7"/>
      <c r="CD1168" s="7"/>
      <c r="CE1168" s="7"/>
      <c r="CF1168" s="7"/>
      <c r="CG1168" s="7"/>
      <c r="CH1168" s="7"/>
      <c r="CI1168" s="7"/>
      <c r="CJ1168" s="7"/>
      <c r="CK1168" s="7"/>
      <c r="CL1168" s="7"/>
      <c r="CM1168" s="7"/>
      <c r="CN1168" s="7"/>
      <c r="CO1168" s="7"/>
      <c r="CP1168" s="7"/>
      <c r="CQ1168" s="7"/>
      <c r="CR1168" s="7"/>
      <c r="CS1168" s="7"/>
      <c r="CT1168" s="7"/>
      <c r="CU1168" s="7"/>
      <c r="CV1168" s="7"/>
      <c r="CW1168" s="7"/>
      <c r="CX1168" s="7"/>
      <c r="CY1168" s="7"/>
      <c r="CZ1168" s="7"/>
      <c r="DA1168" s="7"/>
      <c r="DB1168" s="7"/>
      <c r="DC1168" s="7"/>
      <c r="DD1168" s="7"/>
      <c r="DE1168" s="7"/>
      <c r="DF1168" s="7"/>
      <c r="DG1168" s="7"/>
      <c r="DH1168" s="7"/>
      <c r="DI1168" s="7"/>
      <c r="DJ1168" s="7"/>
      <c r="DK1168" s="7"/>
      <c r="DL1168" s="7"/>
      <c r="DM1168" s="7"/>
      <c r="DN1168" s="7"/>
      <c r="DO1168" s="7"/>
      <c r="DP1168" s="7"/>
      <c r="DQ1168" s="7"/>
      <c r="DR1168" s="7"/>
    </row>
    <row r="1169" spans="1:122" ht="14" x14ac:dyDescent="0.3">
      <c r="A1169" s="18"/>
      <c r="B1169" s="7"/>
      <c r="C1169" s="7"/>
      <c r="D1169" s="7"/>
      <c r="E1169" s="248"/>
      <c r="F1169" s="7"/>
      <c r="G1169" s="7"/>
      <c r="H1169" s="7"/>
      <c r="I1169" s="251"/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/>
      <c r="X1169" s="7"/>
      <c r="Y1169" s="7"/>
      <c r="Z1169" s="7"/>
      <c r="AA1169" s="7"/>
      <c r="AB1169" s="7"/>
      <c r="AC1169" s="7"/>
      <c r="AD1169" s="7"/>
      <c r="AE1169" s="7"/>
      <c r="AF1169" s="7"/>
      <c r="AG1169" s="7"/>
      <c r="AH1169" s="7"/>
      <c r="AI1169" s="7"/>
      <c r="AJ1169" s="7"/>
      <c r="AK1169" s="7"/>
      <c r="AL1169" s="7"/>
      <c r="AM1169" s="7"/>
      <c r="AN1169" s="7"/>
      <c r="AO1169" s="7"/>
      <c r="AP1169" s="7"/>
      <c r="AQ1169" s="7"/>
      <c r="AR1169" s="7"/>
      <c r="AS1169" s="7"/>
      <c r="AT1169" s="7"/>
      <c r="AU1169" s="7"/>
      <c r="AV1169" s="7"/>
      <c r="AW1169" s="7"/>
      <c r="AX1169" s="7"/>
      <c r="AY1169" s="7"/>
      <c r="AZ1169" s="7"/>
      <c r="BA1169" s="7"/>
      <c r="BB1169" s="7"/>
      <c r="BC1169" s="7"/>
      <c r="BD1169" s="7"/>
      <c r="BE1169" s="7"/>
      <c r="BF1169" s="7"/>
      <c r="BG1169" s="7"/>
      <c r="BH1169" s="7"/>
      <c r="BI1169" s="7"/>
      <c r="BJ1169" s="7"/>
      <c r="BK1169" s="7"/>
      <c r="BL1169" s="7"/>
      <c r="BM1169" s="7"/>
      <c r="BN1169" s="7"/>
      <c r="BO1169" s="7"/>
      <c r="BP1169" s="7"/>
      <c r="BQ1169" s="7"/>
      <c r="BR1169" s="7"/>
      <c r="BS1169" s="7"/>
      <c r="BT1169" s="7"/>
      <c r="BU1169" s="7"/>
      <c r="BV1169" s="7"/>
      <c r="BW1169" s="7"/>
      <c r="BX1169" s="7"/>
      <c r="BY1169" s="7"/>
      <c r="BZ1169" s="7"/>
      <c r="CA1169" s="7"/>
      <c r="CB1169" s="7"/>
      <c r="CC1169" s="7"/>
      <c r="CD1169" s="7"/>
      <c r="CE1169" s="7"/>
      <c r="CF1169" s="7"/>
      <c r="CG1169" s="7"/>
      <c r="CH1169" s="7"/>
      <c r="CI1169" s="7"/>
      <c r="CJ1169" s="7"/>
      <c r="CK1169" s="7"/>
      <c r="CL1169" s="7"/>
      <c r="CM1169" s="7"/>
      <c r="CN1169" s="7"/>
      <c r="CO1169" s="7"/>
      <c r="CP1169" s="7"/>
      <c r="CQ1169" s="7"/>
      <c r="CR1169" s="7"/>
      <c r="CS1169" s="7"/>
      <c r="CT1169" s="7"/>
      <c r="CU1169" s="7"/>
      <c r="CV1169" s="7"/>
      <c r="CW1169" s="7"/>
      <c r="CX1169" s="7"/>
      <c r="CY1169" s="7"/>
      <c r="CZ1169" s="7"/>
      <c r="DA1169" s="7"/>
      <c r="DB1169" s="7"/>
      <c r="DC1169" s="7"/>
      <c r="DD1169" s="7"/>
      <c r="DE1169" s="7"/>
      <c r="DF1169" s="7"/>
      <c r="DG1169" s="7"/>
      <c r="DH1169" s="7"/>
      <c r="DI1169" s="7"/>
      <c r="DJ1169" s="7"/>
      <c r="DK1169" s="7"/>
      <c r="DL1169" s="7"/>
      <c r="DM1169" s="7"/>
      <c r="DN1169" s="7"/>
      <c r="DO1169" s="7"/>
      <c r="DP1169" s="7"/>
      <c r="DQ1169" s="7"/>
      <c r="DR1169" s="7"/>
    </row>
    <row r="1170" spans="1:122" ht="14" x14ac:dyDescent="0.3">
      <c r="A1170" s="18"/>
      <c r="B1170" s="7"/>
      <c r="C1170" s="7"/>
      <c r="D1170" s="7"/>
      <c r="E1170" s="248"/>
      <c r="F1170" s="7"/>
      <c r="G1170" s="7"/>
      <c r="H1170" s="7"/>
      <c r="I1170" s="251"/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/>
      <c r="X1170" s="7"/>
      <c r="Y1170" s="7"/>
      <c r="Z1170" s="7"/>
      <c r="AA1170" s="7"/>
      <c r="AB1170" s="7"/>
      <c r="AC1170" s="7"/>
      <c r="AD1170" s="7"/>
      <c r="AE1170" s="7"/>
      <c r="AF1170" s="7"/>
      <c r="AG1170" s="7"/>
      <c r="AH1170" s="7"/>
      <c r="AI1170" s="7"/>
      <c r="AJ1170" s="7"/>
      <c r="AK1170" s="7"/>
      <c r="AL1170" s="7"/>
      <c r="AM1170" s="7"/>
      <c r="AN1170" s="7"/>
      <c r="AO1170" s="7"/>
      <c r="AP1170" s="7"/>
      <c r="AQ1170" s="7"/>
      <c r="AR1170" s="7"/>
      <c r="AS1170" s="7"/>
      <c r="AT1170" s="7"/>
      <c r="AU1170" s="7"/>
      <c r="AV1170" s="7"/>
      <c r="AW1170" s="7"/>
      <c r="AX1170" s="7"/>
      <c r="AY1170" s="7"/>
      <c r="AZ1170" s="7"/>
      <c r="BA1170" s="7"/>
      <c r="BB1170" s="7"/>
      <c r="BC1170" s="7"/>
      <c r="BD1170" s="7"/>
      <c r="BE1170" s="7"/>
      <c r="BF1170" s="7"/>
      <c r="BG1170" s="7"/>
      <c r="BH1170" s="7"/>
      <c r="BI1170" s="7"/>
      <c r="BJ1170" s="7"/>
      <c r="BK1170" s="7"/>
      <c r="BL1170" s="7"/>
      <c r="BM1170" s="7"/>
      <c r="BN1170" s="7"/>
      <c r="BO1170" s="7"/>
      <c r="BP1170" s="7"/>
      <c r="BQ1170" s="7"/>
      <c r="BR1170" s="7"/>
      <c r="BS1170" s="7"/>
      <c r="BT1170" s="7"/>
      <c r="BU1170" s="7"/>
      <c r="BV1170" s="7"/>
      <c r="BW1170" s="7"/>
      <c r="BX1170" s="7"/>
      <c r="BY1170" s="7"/>
      <c r="BZ1170" s="7"/>
      <c r="CA1170" s="7"/>
      <c r="CB1170" s="7"/>
      <c r="CC1170" s="7"/>
      <c r="CD1170" s="7"/>
      <c r="CE1170" s="7"/>
      <c r="CF1170" s="7"/>
      <c r="CG1170" s="7"/>
      <c r="CH1170" s="7"/>
      <c r="CI1170" s="7"/>
      <c r="CJ1170" s="7"/>
      <c r="CK1170" s="7"/>
      <c r="CL1170" s="7"/>
      <c r="CM1170" s="7"/>
      <c r="CN1170" s="7"/>
      <c r="CO1170" s="7"/>
      <c r="CP1170" s="7"/>
      <c r="CQ1170" s="7"/>
      <c r="CR1170" s="7"/>
      <c r="CS1170" s="7"/>
      <c r="CT1170" s="7"/>
      <c r="CU1170" s="7"/>
      <c r="CV1170" s="7"/>
      <c r="CW1170" s="7"/>
      <c r="CX1170" s="7"/>
      <c r="CY1170" s="7"/>
      <c r="CZ1170" s="7"/>
      <c r="DA1170" s="7"/>
      <c r="DB1170" s="7"/>
      <c r="DC1170" s="7"/>
      <c r="DD1170" s="7"/>
      <c r="DE1170" s="7"/>
      <c r="DF1170" s="7"/>
      <c r="DG1170" s="7"/>
      <c r="DH1170" s="7"/>
      <c r="DI1170" s="7"/>
      <c r="DJ1170" s="7"/>
      <c r="DK1170" s="7"/>
      <c r="DL1170" s="7"/>
      <c r="DM1170" s="7"/>
      <c r="DN1170" s="7"/>
      <c r="DO1170" s="7"/>
      <c r="DP1170" s="7"/>
      <c r="DQ1170" s="7"/>
      <c r="DR1170" s="7"/>
    </row>
    <row r="1171" spans="1:122" ht="14" x14ac:dyDescent="0.3">
      <c r="A1171" s="18"/>
      <c r="B1171" s="7"/>
      <c r="C1171" s="7"/>
      <c r="D1171" s="7"/>
      <c r="E1171" s="248"/>
      <c r="F1171" s="7"/>
      <c r="G1171" s="7"/>
      <c r="H1171" s="7"/>
      <c r="I1171" s="251"/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/>
      <c r="X1171" s="7"/>
      <c r="Y1171" s="7"/>
      <c r="Z1171" s="7"/>
      <c r="AA1171" s="7"/>
      <c r="AB1171" s="7"/>
      <c r="AC1171" s="7"/>
      <c r="AD1171" s="7"/>
      <c r="AE1171" s="7"/>
      <c r="AF1171" s="7"/>
      <c r="AG1171" s="7"/>
      <c r="AH1171" s="7"/>
      <c r="AI1171" s="7"/>
      <c r="AJ1171" s="7"/>
      <c r="AK1171" s="7"/>
      <c r="AL1171" s="7"/>
      <c r="AM1171" s="7"/>
      <c r="AN1171" s="7"/>
      <c r="AO1171" s="7"/>
      <c r="AP1171" s="7"/>
      <c r="AQ1171" s="7"/>
      <c r="AR1171" s="7"/>
      <c r="AS1171" s="7"/>
      <c r="AT1171" s="7"/>
      <c r="AU1171" s="7"/>
      <c r="AV1171" s="7"/>
      <c r="AW1171" s="7"/>
      <c r="AX1171" s="7"/>
      <c r="AY1171" s="7"/>
      <c r="AZ1171" s="7"/>
      <c r="BA1171" s="7"/>
      <c r="BB1171" s="7"/>
      <c r="BC1171" s="7"/>
      <c r="BD1171" s="7"/>
      <c r="BE1171" s="7"/>
      <c r="BF1171" s="7"/>
      <c r="BG1171" s="7"/>
      <c r="BH1171" s="7"/>
      <c r="BI1171" s="7"/>
      <c r="BJ1171" s="7"/>
      <c r="BK1171" s="7"/>
      <c r="BL1171" s="7"/>
      <c r="BM1171" s="7"/>
      <c r="BN1171" s="7"/>
      <c r="BO1171" s="7"/>
      <c r="BP1171" s="7"/>
      <c r="BQ1171" s="7"/>
      <c r="BR1171" s="7"/>
      <c r="BS1171" s="7"/>
      <c r="BT1171" s="7"/>
      <c r="BU1171" s="7"/>
      <c r="BV1171" s="7"/>
      <c r="BW1171" s="7"/>
      <c r="BX1171" s="7"/>
      <c r="BY1171" s="7"/>
      <c r="BZ1171" s="7"/>
      <c r="CA1171" s="7"/>
      <c r="CB1171" s="7"/>
      <c r="CC1171" s="7"/>
      <c r="CD1171" s="7"/>
      <c r="CE1171" s="7"/>
      <c r="CF1171" s="7"/>
      <c r="CG1171" s="7"/>
      <c r="CH1171" s="7"/>
      <c r="CI1171" s="7"/>
      <c r="CJ1171" s="7"/>
      <c r="CK1171" s="7"/>
      <c r="CL1171" s="7"/>
      <c r="CM1171" s="7"/>
      <c r="CN1171" s="7"/>
      <c r="CO1171" s="7"/>
      <c r="CP1171" s="7"/>
      <c r="CQ1171" s="7"/>
      <c r="CR1171" s="7"/>
      <c r="CS1171" s="7"/>
      <c r="CT1171" s="7"/>
      <c r="CU1171" s="7"/>
      <c r="CV1171" s="7"/>
      <c r="CW1171" s="7"/>
      <c r="CX1171" s="7"/>
      <c r="CY1171" s="7"/>
      <c r="CZ1171" s="7"/>
      <c r="DA1171" s="7"/>
      <c r="DB1171" s="7"/>
      <c r="DC1171" s="7"/>
      <c r="DD1171" s="7"/>
      <c r="DE1171" s="7"/>
      <c r="DF1171" s="7"/>
      <c r="DG1171" s="7"/>
      <c r="DH1171" s="7"/>
      <c r="DI1171" s="7"/>
      <c r="DJ1171" s="7"/>
      <c r="DK1171" s="7"/>
      <c r="DL1171" s="7"/>
      <c r="DM1171" s="7"/>
      <c r="DN1171" s="7"/>
      <c r="DO1171" s="7"/>
      <c r="DP1171" s="7"/>
      <c r="DQ1171" s="7"/>
      <c r="DR1171" s="7"/>
    </row>
    <row r="1172" spans="1:122" ht="14" x14ac:dyDescent="0.3">
      <c r="A1172" s="18"/>
      <c r="B1172" s="7"/>
      <c r="C1172" s="7"/>
      <c r="D1172" s="7"/>
      <c r="E1172" s="248"/>
      <c r="F1172" s="7"/>
      <c r="G1172" s="7"/>
      <c r="H1172" s="7"/>
      <c r="I1172" s="251"/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/>
      <c r="X1172" s="7"/>
      <c r="Y1172" s="7"/>
      <c r="Z1172" s="7"/>
      <c r="AA1172" s="7"/>
      <c r="AB1172" s="7"/>
      <c r="AC1172" s="7"/>
      <c r="AD1172" s="7"/>
      <c r="AE1172" s="7"/>
      <c r="AF1172" s="7"/>
      <c r="AG1172" s="7"/>
      <c r="AH1172" s="7"/>
      <c r="AI1172" s="7"/>
      <c r="AJ1172" s="7"/>
      <c r="AK1172" s="7"/>
      <c r="AL1172" s="7"/>
      <c r="AM1172" s="7"/>
      <c r="AN1172" s="7"/>
      <c r="AO1172" s="7"/>
      <c r="AP1172" s="7"/>
      <c r="AQ1172" s="7"/>
      <c r="AR1172" s="7"/>
      <c r="AS1172" s="7"/>
      <c r="AT1172" s="7"/>
      <c r="AU1172" s="7"/>
      <c r="AV1172" s="7"/>
      <c r="AW1172" s="7"/>
      <c r="AX1172" s="7"/>
      <c r="AY1172" s="7"/>
      <c r="AZ1172" s="7"/>
      <c r="BA1172" s="7"/>
      <c r="BB1172" s="7"/>
      <c r="BC1172" s="7"/>
      <c r="BD1172" s="7"/>
      <c r="BE1172" s="7"/>
      <c r="BF1172" s="7"/>
      <c r="BG1172" s="7"/>
      <c r="BH1172" s="7"/>
      <c r="BI1172" s="7"/>
      <c r="BJ1172" s="7"/>
      <c r="BK1172" s="7"/>
      <c r="BL1172" s="7"/>
      <c r="BM1172" s="7"/>
      <c r="BN1172" s="7"/>
      <c r="BO1172" s="7"/>
      <c r="BP1172" s="7"/>
      <c r="BQ1172" s="7"/>
      <c r="BR1172" s="7"/>
      <c r="BS1172" s="7"/>
      <c r="BT1172" s="7"/>
      <c r="BU1172" s="7"/>
      <c r="BV1172" s="7"/>
      <c r="BW1172" s="7"/>
      <c r="BX1172" s="7"/>
      <c r="BY1172" s="7"/>
      <c r="BZ1172" s="7"/>
      <c r="CA1172" s="7"/>
      <c r="CB1172" s="7"/>
      <c r="CC1172" s="7"/>
      <c r="CD1172" s="7"/>
      <c r="CE1172" s="7"/>
      <c r="CF1172" s="7"/>
      <c r="CG1172" s="7"/>
      <c r="CH1172" s="7"/>
      <c r="CI1172" s="7"/>
      <c r="CJ1172" s="7"/>
      <c r="CK1172" s="7"/>
      <c r="CL1172" s="7"/>
      <c r="CM1172" s="7"/>
      <c r="CN1172" s="7"/>
      <c r="CO1172" s="7"/>
      <c r="CP1172" s="7"/>
      <c r="CQ1172" s="7"/>
      <c r="CR1172" s="7"/>
      <c r="CS1172" s="7"/>
      <c r="CT1172" s="7"/>
      <c r="CU1172" s="7"/>
      <c r="CV1172" s="7"/>
      <c r="CW1172" s="7"/>
      <c r="CX1172" s="7"/>
      <c r="CY1172" s="7"/>
      <c r="CZ1172" s="7"/>
      <c r="DA1172" s="7"/>
      <c r="DB1172" s="7"/>
      <c r="DC1172" s="7"/>
      <c r="DD1172" s="7"/>
      <c r="DE1172" s="7"/>
      <c r="DF1172" s="7"/>
      <c r="DG1172" s="7"/>
      <c r="DH1172" s="7"/>
      <c r="DI1172" s="7"/>
      <c r="DJ1172" s="7"/>
      <c r="DK1172" s="7"/>
      <c r="DL1172" s="7"/>
      <c r="DM1172" s="7"/>
      <c r="DN1172" s="7"/>
      <c r="DO1172" s="7"/>
      <c r="DP1172" s="7"/>
      <c r="DQ1172" s="7"/>
      <c r="DR1172" s="7"/>
    </row>
    <row r="1173" spans="1:122" ht="14" x14ac:dyDescent="0.3">
      <c r="A1173" s="18"/>
      <c r="B1173" s="7"/>
      <c r="C1173" s="7"/>
      <c r="D1173" s="7"/>
      <c r="E1173" s="248"/>
      <c r="F1173" s="7"/>
      <c r="G1173" s="7"/>
      <c r="H1173" s="7"/>
      <c r="I1173" s="251"/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/>
      <c r="X1173" s="7"/>
      <c r="Y1173" s="7"/>
      <c r="Z1173" s="7"/>
      <c r="AA1173" s="7"/>
      <c r="AB1173" s="7"/>
      <c r="AC1173" s="7"/>
      <c r="AD1173" s="7"/>
      <c r="AE1173" s="7"/>
      <c r="AF1173" s="7"/>
      <c r="AG1173" s="7"/>
      <c r="AH1173" s="7"/>
      <c r="AI1173" s="7"/>
      <c r="AJ1173" s="7"/>
      <c r="AK1173" s="7"/>
      <c r="AL1173" s="7"/>
      <c r="AM1173" s="7"/>
      <c r="AN1173" s="7"/>
      <c r="AO1173" s="7"/>
      <c r="AP1173" s="7"/>
      <c r="AQ1173" s="7"/>
      <c r="AR1173" s="7"/>
      <c r="AS1173" s="7"/>
      <c r="AT1173" s="7"/>
      <c r="AU1173" s="7"/>
      <c r="AV1173" s="7"/>
      <c r="AW1173" s="7"/>
      <c r="AX1173" s="7"/>
      <c r="AY1173" s="7"/>
      <c r="AZ1173" s="7"/>
      <c r="BA1173" s="7"/>
      <c r="BB1173" s="7"/>
      <c r="BC1173" s="7"/>
      <c r="BD1173" s="7"/>
      <c r="BE1173" s="7"/>
      <c r="BF1173" s="7"/>
      <c r="BG1173" s="7"/>
      <c r="BH1173" s="7"/>
      <c r="BI1173" s="7"/>
      <c r="BJ1173" s="7"/>
      <c r="BK1173" s="7"/>
      <c r="BL1173" s="7"/>
      <c r="BM1173" s="7"/>
      <c r="BN1173" s="7"/>
      <c r="BO1173" s="7"/>
      <c r="BP1173" s="7"/>
      <c r="BQ1173" s="7"/>
      <c r="BR1173" s="7"/>
      <c r="BS1173" s="7"/>
      <c r="BT1173" s="7"/>
      <c r="BU1173" s="7"/>
      <c r="BV1173" s="7"/>
      <c r="BW1173" s="7"/>
      <c r="BX1173" s="7"/>
      <c r="BY1173" s="7"/>
      <c r="BZ1173" s="7"/>
      <c r="CA1173" s="7"/>
      <c r="CB1173" s="7"/>
      <c r="CC1173" s="7"/>
      <c r="CD1173" s="7"/>
      <c r="CE1173" s="7"/>
      <c r="CF1173" s="7"/>
      <c r="CG1173" s="7"/>
      <c r="CH1173" s="7"/>
      <c r="CI1173" s="7"/>
      <c r="CJ1173" s="7"/>
      <c r="CK1173" s="7"/>
      <c r="CL1173" s="7"/>
      <c r="CM1173" s="7"/>
      <c r="CN1173" s="7"/>
      <c r="CO1173" s="7"/>
      <c r="CP1173" s="7"/>
      <c r="CQ1173" s="7"/>
      <c r="CR1173" s="7"/>
      <c r="CS1173" s="7"/>
      <c r="CT1173" s="7"/>
      <c r="CU1173" s="7"/>
      <c r="CV1173" s="7"/>
      <c r="CW1173" s="7"/>
      <c r="CX1173" s="7"/>
      <c r="CY1173" s="7"/>
      <c r="CZ1173" s="7"/>
      <c r="DA1173" s="7"/>
      <c r="DB1173" s="7"/>
      <c r="DC1173" s="7"/>
      <c r="DD1173" s="7"/>
      <c r="DE1173" s="7"/>
      <c r="DF1173" s="7"/>
      <c r="DG1173" s="7"/>
      <c r="DH1173" s="7"/>
      <c r="DI1173" s="7"/>
      <c r="DJ1173" s="7"/>
      <c r="DK1173" s="7"/>
      <c r="DL1173" s="7"/>
      <c r="DM1173" s="7"/>
      <c r="DN1173" s="7"/>
      <c r="DO1173" s="7"/>
      <c r="DP1173" s="7"/>
      <c r="DQ1173" s="7"/>
      <c r="DR1173" s="7"/>
    </row>
    <row r="1174" spans="1:122" ht="14" x14ac:dyDescent="0.3">
      <c r="A1174" s="18"/>
      <c r="B1174" s="7"/>
      <c r="C1174" s="7"/>
      <c r="D1174" s="7"/>
      <c r="E1174" s="248"/>
      <c r="F1174" s="7"/>
      <c r="G1174" s="7"/>
      <c r="H1174" s="7"/>
      <c r="I1174" s="251"/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/>
      <c r="X1174" s="7"/>
      <c r="Y1174" s="7"/>
      <c r="Z1174" s="7"/>
      <c r="AA1174" s="7"/>
      <c r="AB1174" s="7"/>
      <c r="AC1174" s="7"/>
      <c r="AD1174" s="7"/>
      <c r="AE1174" s="7"/>
      <c r="AF1174" s="7"/>
      <c r="AG1174" s="7"/>
      <c r="AH1174" s="7"/>
      <c r="AI1174" s="7"/>
      <c r="AJ1174" s="7"/>
      <c r="AK1174" s="7"/>
      <c r="AL1174" s="7"/>
      <c r="AM1174" s="7"/>
      <c r="AN1174" s="7"/>
      <c r="AO1174" s="7"/>
      <c r="AP1174" s="7"/>
      <c r="AQ1174" s="7"/>
      <c r="AR1174" s="7"/>
      <c r="AS1174" s="7"/>
      <c r="AT1174" s="7"/>
      <c r="AU1174" s="7"/>
      <c r="AV1174" s="7"/>
      <c r="AW1174" s="7"/>
      <c r="AX1174" s="7"/>
      <c r="AY1174" s="7"/>
      <c r="AZ1174" s="7"/>
      <c r="BA1174" s="7"/>
      <c r="BB1174" s="7"/>
      <c r="BC1174" s="7"/>
      <c r="BD1174" s="7"/>
      <c r="BE1174" s="7"/>
      <c r="BF1174" s="7"/>
      <c r="BG1174" s="7"/>
      <c r="BH1174" s="7"/>
      <c r="BI1174" s="7"/>
      <c r="BJ1174" s="7"/>
      <c r="BK1174" s="7"/>
      <c r="BL1174" s="7"/>
      <c r="BM1174" s="7"/>
      <c r="BN1174" s="7"/>
      <c r="BO1174" s="7"/>
      <c r="BP1174" s="7"/>
      <c r="BQ1174" s="7"/>
      <c r="BR1174" s="7"/>
      <c r="BS1174" s="7"/>
      <c r="BT1174" s="7"/>
      <c r="BU1174" s="7"/>
      <c r="BV1174" s="7"/>
      <c r="BW1174" s="7"/>
      <c r="BX1174" s="7"/>
      <c r="BY1174" s="7"/>
      <c r="BZ1174" s="7"/>
      <c r="CA1174" s="7"/>
      <c r="CB1174" s="7"/>
      <c r="CC1174" s="7"/>
      <c r="CD1174" s="7"/>
      <c r="CE1174" s="7"/>
      <c r="CF1174" s="7"/>
      <c r="CG1174" s="7"/>
      <c r="CH1174" s="7"/>
      <c r="CI1174" s="7"/>
      <c r="CJ1174" s="7"/>
      <c r="CK1174" s="7"/>
      <c r="CL1174" s="7"/>
      <c r="CM1174" s="7"/>
      <c r="CN1174" s="7"/>
      <c r="CO1174" s="7"/>
      <c r="CP1174" s="7"/>
      <c r="CQ1174" s="7"/>
      <c r="CR1174" s="7"/>
      <c r="CS1174" s="7"/>
      <c r="CT1174" s="7"/>
      <c r="CU1174" s="7"/>
      <c r="CV1174" s="7"/>
      <c r="CW1174" s="7"/>
      <c r="CX1174" s="7"/>
      <c r="CY1174" s="7"/>
      <c r="CZ1174" s="7"/>
      <c r="DA1174" s="7"/>
      <c r="DB1174" s="7"/>
      <c r="DC1174" s="7"/>
      <c r="DD1174" s="7"/>
      <c r="DE1174" s="7"/>
      <c r="DF1174" s="7"/>
      <c r="DG1174" s="7"/>
      <c r="DH1174" s="7"/>
      <c r="DI1174" s="7"/>
      <c r="DJ1174" s="7"/>
      <c r="DK1174" s="7"/>
      <c r="DL1174" s="7"/>
      <c r="DM1174" s="7"/>
      <c r="DN1174" s="7"/>
      <c r="DO1174" s="7"/>
      <c r="DP1174" s="7"/>
      <c r="DQ1174" s="7"/>
      <c r="DR1174" s="7"/>
    </row>
    <row r="1175" spans="1:122" ht="14" x14ac:dyDescent="0.3">
      <c r="A1175" s="18"/>
      <c r="B1175" s="7"/>
      <c r="C1175" s="7"/>
      <c r="D1175" s="7"/>
      <c r="E1175" s="248"/>
      <c r="F1175" s="7"/>
      <c r="G1175" s="7"/>
      <c r="H1175" s="7"/>
      <c r="I1175" s="251"/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/>
      <c r="X1175" s="7"/>
      <c r="Y1175" s="7"/>
      <c r="Z1175" s="7"/>
      <c r="AA1175" s="7"/>
      <c r="AB1175" s="7"/>
      <c r="AC1175" s="7"/>
      <c r="AD1175" s="7"/>
      <c r="AE1175" s="7"/>
      <c r="AF1175" s="7"/>
      <c r="AG1175" s="7"/>
      <c r="AH1175" s="7"/>
      <c r="AI1175" s="7"/>
      <c r="AJ1175" s="7"/>
      <c r="AK1175" s="7"/>
      <c r="AL1175" s="7"/>
      <c r="AM1175" s="7"/>
      <c r="AN1175" s="7"/>
      <c r="AO1175" s="7"/>
      <c r="AP1175" s="7"/>
      <c r="AQ1175" s="7"/>
      <c r="AR1175" s="7"/>
      <c r="AS1175" s="7"/>
      <c r="AT1175" s="7"/>
      <c r="AU1175" s="7"/>
      <c r="AV1175" s="7"/>
      <c r="AW1175" s="7"/>
      <c r="AX1175" s="7"/>
      <c r="AY1175" s="7"/>
      <c r="AZ1175" s="7"/>
      <c r="BA1175" s="7"/>
      <c r="BB1175" s="7"/>
      <c r="BC1175" s="7"/>
      <c r="BD1175" s="7"/>
      <c r="BE1175" s="7"/>
      <c r="BF1175" s="7"/>
      <c r="BG1175" s="7"/>
      <c r="BH1175" s="7"/>
      <c r="BI1175" s="7"/>
      <c r="BJ1175" s="7"/>
      <c r="BK1175" s="7"/>
      <c r="BL1175" s="7"/>
      <c r="BM1175" s="7"/>
      <c r="BN1175" s="7"/>
      <c r="BO1175" s="7"/>
      <c r="BP1175" s="7"/>
      <c r="BQ1175" s="7"/>
      <c r="BR1175" s="7"/>
      <c r="BS1175" s="7"/>
      <c r="BT1175" s="7"/>
      <c r="BU1175" s="7"/>
      <c r="BV1175" s="7"/>
      <c r="BW1175" s="7"/>
      <c r="BX1175" s="7"/>
      <c r="BY1175" s="7"/>
      <c r="BZ1175" s="7"/>
      <c r="CA1175" s="7"/>
      <c r="CB1175" s="7"/>
      <c r="CC1175" s="7"/>
      <c r="CD1175" s="7"/>
      <c r="CE1175" s="7"/>
      <c r="CF1175" s="7"/>
      <c r="CG1175" s="7"/>
      <c r="CH1175" s="7"/>
      <c r="CI1175" s="7"/>
      <c r="CJ1175" s="7"/>
      <c r="CK1175" s="7"/>
      <c r="CL1175" s="7"/>
      <c r="CM1175" s="7"/>
      <c r="CN1175" s="7"/>
      <c r="CO1175" s="7"/>
      <c r="CP1175" s="7"/>
      <c r="CQ1175" s="7"/>
      <c r="CR1175" s="7"/>
      <c r="CS1175" s="7"/>
      <c r="CT1175" s="7"/>
      <c r="CU1175" s="7"/>
      <c r="CV1175" s="7"/>
      <c r="CW1175" s="7"/>
      <c r="CX1175" s="7"/>
      <c r="CY1175" s="7"/>
      <c r="CZ1175" s="7"/>
      <c r="DA1175" s="7"/>
      <c r="DB1175" s="7"/>
      <c r="DC1175" s="7"/>
      <c r="DD1175" s="7"/>
      <c r="DE1175" s="7"/>
      <c r="DF1175" s="7"/>
      <c r="DG1175" s="7"/>
      <c r="DH1175" s="7"/>
      <c r="DI1175" s="7"/>
      <c r="DJ1175" s="7"/>
      <c r="DK1175" s="7"/>
      <c r="DL1175" s="7"/>
      <c r="DM1175" s="7"/>
      <c r="DN1175" s="7"/>
      <c r="DO1175" s="7"/>
      <c r="DP1175" s="7"/>
      <c r="DQ1175" s="7"/>
      <c r="DR1175" s="7"/>
    </row>
    <row r="1176" spans="1:122" ht="14" x14ac:dyDescent="0.3">
      <c r="A1176" s="18"/>
      <c r="B1176" s="7"/>
      <c r="C1176" s="7"/>
      <c r="D1176" s="7"/>
      <c r="E1176" s="248"/>
      <c r="F1176" s="7"/>
      <c r="G1176" s="7"/>
      <c r="H1176" s="7"/>
      <c r="I1176" s="251"/>
      <c r="J1176" s="7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  <c r="W1176" s="7"/>
      <c r="X1176" s="7"/>
      <c r="Y1176" s="7"/>
      <c r="Z1176" s="7"/>
      <c r="AA1176" s="7"/>
      <c r="AB1176" s="7"/>
      <c r="AC1176" s="7"/>
      <c r="AD1176" s="7"/>
      <c r="AE1176" s="7"/>
      <c r="AF1176" s="7"/>
      <c r="AG1176" s="7"/>
      <c r="AH1176" s="7"/>
      <c r="AI1176" s="7"/>
      <c r="AJ1176" s="7"/>
      <c r="AK1176" s="7"/>
      <c r="AL1176" s="7"/>
      <c r="AM1176" s="7"/>
      <c r="AN1176" s="7"/>
      <c r="AO1176" s="7"/>
      <c r="AP1176" s="7"/>
      <c r="AQ1176" s="7"/>
      <c r="AR1176" s="7"/>
      <c r="AS1176" s="7"/>
      <c r="AT1176" s="7"/>
      <c r="AU1176" s="7"/>
      <c r="AV1176" s="7"/>
      <c r="AW1176" s="7"/>
      <c r="AX1176" s="7"/>
      <c r="AY1176" s="7"/>
      <c r="AZ1176" s="7"/>
      <c r="BA1176" s="7"/>
      <c r="BB1176" s="7"/>
      <c r="BC1176" s="7"/>
      <c r="BD1176" s="7"/>
      <c r="BE1176" s="7"/>
      <c r="BF1176" s="7"/>
      <c r="BG1176" s="7"/>
      <c r="BH1176" s="7"/>
      <c r="BI1176" s="7"/>
      <c r="BJ1176" s="7"/>
      <c r="BK1176" s="7"/>
      <c r="BL1176" s="7"/>
      <c r="BM1176" s="7"/>
      <c r="BN1176" s="7"/>
      <c r="BO1176" s="7"/>
      <c r="BP1176" s="7"/>
      <c r="BQ1176" s="7"/>
      <c r="BR1176" s="7"/>
      <c r="BS1176" s="7"/>
      <c r="BT1176" s="7"/>
      <c r="BU1176" s="7"/>
      <c r="BV1176" s="7"/>
      <c r="BW1176" s="7"/>
      <c r="BX1176" s="7"/>
      <c r="BY1176" s="7"/>
      <c r="BZ1176" s="7"/>
      <c r="CA1176" s="7"/>
      <c r="CB1176" s="7"/>
      <c r="CC1176" s="7"/>
      <c r="CD1176" s="7"/>
      <c r="CE1176" s="7"/>
      <c r="CF1176" s="7"/>
      <c r="CG1176" s="7"/>
      <c r="CH1176" s="7"/>
      <c r="CI1176" s="7"/>
      <c r="CJ1176" s="7"/>
      <c r="CK1176" s="7"/>
      <c r="CL1176" s="7"/>
      <c r="CM1176" s="7"/>
      <c r="CN1176" s="7"/>
      <c r="CO1176" s="7"/>
      <c r="CP1176" s="7"/>
      <c r="CQ1176" s="7"/>
      <c r="CR1176" s="7"/>
      <c r="CS1176" s="7"/>
      <c r="CT1176" s="7"/>
      <c r="CU1176" s="7"/>
      <c r="CV1176" s="7"/>
      <c r="CW1176" s="7"/>
      <c r="CX1176" s="7"/>
      <c r="CY1176" s="7"/>
      <c r="CZ1176" s="7"/>
      <c r="DA1176" s="7"/>
      <c r="DB1176" s="7"/>
      <c r="DC1176" s="7"/>
      <c r="DD1176" s="7"/>
      <c r="DE1176" s="7"/>
      <c r="DF1176" s="7"/>
      <c r="DG1176" s="7"/>
      <c r="DH1176" s="7"/>
      <c r="DI1176" s="7"/>
      <c r="DJ1176" s="7"/>
      <c r="DK1176" s="7"/>
      <c r="DL1176" s="7"/>
      <c r="DM1176" s="7"/>
      <c r="DN1176" s="7"/>
      <c r="DO1176" s="7"/>
      <c r="DP1176" s="7"/>
      <c r="DQ1176" s="7"/>
      <c r="DR1176" s="7"/>
    </row>
    <row r="1177" spans="1:122" ht="14" x14ac:dyDescent="0.3">
      <c r="A1177" s="18"/>
      <c r="B1177" s="7"/>
      <c r="C1177" s="7"/>
      <c r="D1177" s="7"/>
      <c r="E1177" s="248"/>
      <c r="F1177" s="7"/>
      <c r="G1177" s="7"/>
      <c r="H1177" s="7"/>
      <c r="I1177" s="251"/>
      <c r="J1177" s="7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  <c r="W1177" s="7"/>
      <c r="X1177" s="7"/>
      <c r="Y1177" s="7"/>
      <c r="Z1177" s="7"/>
      <c r="AA1177" s="7"/>
      <c r="AB1177" s="7"/>
      <c r="AC1177" s="7"/>
      <c r="AD1177" s="7"/>
      <c r="AE1177" s="7"/>
      <c r="AF1177" s="7"/>
      <c r="AG1177" s="7"/>
      <c r="AH1177" s="7"/>
      <c r="AI1177" s="7"/>
      <c r="AJ1177" s="7"/>
      <c r="AK1177" s="7"/>
      <c r="AL1177" s="7"/>
      <c r="AM1177" s="7"/>
      <c r="AN1177" s="7"/>
      <c r="AO1177" s="7"/>
      <c r="AP1177" s="7"/>
      <c r="AQ1177" s="7"/>
      <c r="AR1177" s="7"/>
      <c r="AS1177" s="7"/>
      <c r="AT1177" s="7"/>
      <c r="AU1177" s="7"/>
      <c r="AV1177" s="7"/>
      <c r="AW1177" s="7"/>
      <c r="AX1177" s="7"/>
      <c r="AY1177" s="7"/>
      <c r="AZ1177" s="7"/>
      <c r="BA1177" s="7"/>
      <c r="BB1177" s="7"/>
      <c r="BC1177" s="7"/>
      <c r="BD1177" s="7"/>
      <c r="BE1177" s="7"/>
      <c r="BF1177" s="7"/>
      <c r="BG1177" s="7"/>
      <c r="BH1177" s="7"/>
      <c r="BI1177" s="7"/>
      <c r="BJ1177" s="7"/>
      <c r="BK1177" s="7"/>
      <c r="BL1177" s="7"/>
      <c r="BM1177" s="7"/>
      <c r="BN1177" s="7"/>
      <c r="BO1177" s="7"/>
      <c r="BP1177" s="7"/>
      <c r="BQ1177" s="7"/>
      <c r="BR1177" s="7"/>
      <c r="BS1177" s="7"/>
      <c r="BT1177" s="7"/>
      <c r="BU1177" s="7"/>
      <c r="BV1177" s="7"/>
      <c r="BW1177" s="7"/>
      <c r="BX1177" s="7"/>
      <c r="BY1177" s="7"/>
      <c r="BZ1177" s="7"/>
      <c r="CA1177" s="7"/>
      <c r="CB1177" s="7"/>
      <c r="CC1177" s="7"/>
      <c r="CD1177" s="7"/>
      <c r="CE1177" s="7"/>
      <c r="CF1177" s="7"/>
      <c r="CG1177" s="7"/>
      <c r="CH1177" s="7"/>
      <c r="CI1177" s="7"/>
      <c r="CJ1177" s="7"/>
      <c r="CK1177" s="7"/>
      <c r="CL1177" s="7"/>
      <c r="CM1177" s="7"/>
      <c r="CN1177" s="7"/>
      <c r="CO1177" s="7"/>
      <c r="CP1177" s="7"/>
      <c r="CQ1177" s="7"/>
      <c r="CR1177" s="7"/>
      <c r="CS1177" s="7"/>
      <c r="CT1177" s="7"/>
      <c r="CU1177" s="7"/>
      <c r="CV1177" s="7"/>
      <c r="CW1177" s="7"/>
      <c r="CX1177" s="7"/>
      <c r="CY1177" s="7"/>
      <c r="CZ1177" s="7"/>
      <c r="DA1177" s="7"/>
      <c r="DB1177" s="7"/>
      <c r="DC1177" s="7"/>
      <c r="DD1177" s="7"/>
      <c r="DE1177" s="7"/>
      <c r="DF1177" s="7"/>
      <c r="DG1177" s="7"/>
      <c r="DH1177" s="7"/>
      <c r="DI1177" s="7"/>
      <c r="DJ1177" s="7"/>
      <c r="DK1177" s="7"/>
      <c r="DL1177" s="7"/>
      <c r="DM1177" s="7"/>
      <c r="DN1177" s="7"/>
      <c r="DO1177" s="7"/>
      <c r="DP1177" s="7"/>
      <c r="DQ1177" s="7"/>
      <c r="DR1177" s="7"/>
    </row>
    <row r="1178" spans="1:122" ht="14" x14ac:dyDescent="0.3">
      <c r="A1178" s="18"/>
      <c r="B1178" s="7"/>
      <c r="C1178" s="7"/>
      <c r="D1178" s="7"/>
      <c r="E1178" s="248"/>
      <c r="F1178" s="7"/>
      <c r="G1178" s="7"/>
      <c r="H1178" s="7"/>
      <c r="I1178" s="251"/>
      <c r="J1178" s="7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  <c r="W1178" s="7"/>
      <c r="X1178" s="7"/>
      <c r="Y1178" s="7"/>
      <c r="Z1178" s="7"/>
      <c r="AA1178" s="7"/>
      <c r="AB1178" s="7"/>
      <c r="AC1178" s="7"/>
      <c r="AD1178" s="7"/>
      <c r="AE1178" s="7"/>
      <c r="AF1178" s="7"/>
      <c r="AG1178" s="7"/>
      <c r="AH1178" s="7"/>
      <c r="AI1178" s="7"/>
      <c r="AJ1178" s="7"/>
      <c r="AK1178" s="7"/>
      <c r="AL1178" s="7"/>
      <c r="AM1178" s="7"/>
      <c r="AN1178" s="7"/>
      <c r="AO1178" s="7"/>
      <c r="AP1178" s="7"/>
      <c r="AQ1178" s="7"/>
      <c r="AR1178" s="7"/>
      <c r="AS1178" s="7"/>
      <c r="AT1178" s="7"/>
      <c r="AU1178" s="7"/>
      <c r="AV1178" s="7"/>
      <c r="AW1178" s="7"/>
      <c r="AX1178" s="7"/>
      <c r="AY1178" s="7"/>
      <c r="AZ1178" s="7"/>
      <c r="BA1178" s="7"/>
      <c r="BB1178" s="7"/>
      <c r="BC1178" s="7"/>
      <c r="BD1178" s="7"/>
      <c r="BE1178" s="7"/>
      <c r="BF1178" s="7"/>
      <c r="BG1178" s="7"/>
      <c r="BH1178" s="7"/>
      <c r="BI1178" s="7"/>
      <c r="BJ1178" s="7"/>
      <c r="BK1178" s="7"/>
      <c r="BL1178" s="7"/>
      <c r="BM1178" s="7"/>
      <c r="BN1178" s="7"/>
      <c r="BO1178" s="7"/>
      <c r="BP1178" s="7"/>
      <c r="BQ1178" s="7"/>
      <c r="BR1178" s="7"/>
      <c r="BS1178" s="7"/>
      <c r="BT1178" s="7"/>
      <c r="BU1178" s="7"/>
      <c r="BV1178" s="7"/>
      <c r="BW1178" s="7"/>
      <c r="BX1178" s="7"/>
      <c r="BY1178" s="7"/>
      <c r="BZ1178" s="7"/>
      <c r="CA1178" s="7"/>
      <c r="CB1178" s="7"/>
      <c r="CC1178" s="7"/>
      <c r="CD1178" s="7"/>
      <c r="CE1178" s="7"/>
      <c r="CF1178" s="7"/>
      <c r="CG1178" s="7"/>
      <c r="CH1178" s="7"/>
      <c r="CI1178" s="7"/>
      <c r="CJ1178" s="7"/>
      <c r="CK1178" s="7"/>
      <c r="CL1178" s="7"/>
      <c r="CM1178" s="7"/>
      <c r="CN1178" s="7"/>
      <c r="CO1178" s="7"/>
      <c r="CP1178" s="7"/>
      <c r="CQ1178" s="7"/>
      <c r="CR1178" s="7"/>
      <c r="CS1178" s="7"/>
      <c r="CT1178" s="7"/>
      <c r="CU1178" s="7"/>
      <c r="CV1178" s="7"/>
      <c r="CW1178" s="7"/>
      <c r="CX1178" s="7"/>
      <c r="CY1178" s="7"/>
      <c r="CZ1178" s="7"/>
      <c r="DA1178" s="7"/>
      <c r="DB1178" s="7"/>
      <c r="DC1178" s="7"/>
      <c r="DD1178" s="7"/>
      <c r="DE1178" s="7"/>
      <c r="DF1178" s="7"/>
      <c r="DG1178" s="7"/>
      <c r="DH1178" s="7"/>
      <c r="DI1178" s="7"/>
      <c r="DJ1178" s="7"/>
      <c r="DK1178" s="7"/>
      <c r="DL1178" s="7"/>
      <c r="DM1178" s="7"/>
      <c r="DN1178" s="7"/>
      <c r="DO1178" s="7"/>
      <c r="DP1178" s="7"/>
      <c r="DQ1178" s="7"/>
      <c r="DR1178" s="7"/>
    </row>
    <row r="1179" spans="1:122" ht="14" x14ac:dyDescent="0.3">
      <c r="A1179" s="18"/>
      <c r="B1179" s="7"/>
      <c r="C1179" s="7"/>
      <c r="D1179" s="7"/>
      <c r="E1179" s="248"/>
      <c r="F1179" s="7"/>
      <c r="G1179" s="7"/>
      <c r="H1179" s="7"/>
      <c r="I1179" s="251"/>
      <c r="J1179" s="7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  <c r="W1179" s="7"/>
      <c r="X1179" s="7"/>
      <c r="Y1179" s="7"/>
      <c r="Z1179" s="7"/>
      <c r="AA1179" s="7"/>
      <c r="AB1179" s="7"/>
      <c r="AC1179" s="7"/>
      <c r="AD1179" s="7"/>
      <c r="AE1179" s="7"/>
      <c r="AF1179" s="7"/>
      <c r="AG1179" s="7"/>
      <c r="AH1179" s="7"/>
      <c r="AI1179" s="7"/>
      <c r="AJ1179" s="7"/>
      <c r="AK1179" s="7"/>
      <c r="AL1179" s="7"/>
      <c r="AM1179" s="7"/>
      <c r="AN1179" s="7"/>
      <c r="AO1179" s="7"/>
      <c r="AP1179" s="7"/>
      <c r="AQ1179" s="7"/>
      <c r="AR1179" s="7"/>
      <c r="AS1179" s="7"/>
      <c r="AT1179" s="7"/>
      <c r="AU1179" s="7"/>
      <c r="AV1179" s="7"/>
      <c r="AW1179" s="7"/>
      <c r="AX1179" s="7"/>
      <c r="AY1179" s="7"/>
      <c r="AZ1179" s="7"/>
      <c r="BA1179" s="7"/>
      <c r="BB1179" s="7"/>
      <c r="BC1179" s="7"/>
      <c r="BD1179" s="7"/>
      <c r="BE1179" s="7"/>
      <c r="BF1179" s="7"/>
      <c r="BG1179" s="7"/>
      <c r="BH1179" s="7"/>
      <c r="BI1179" s="7"/>
      <c r="BJ1179" s="7"/>
      <c r="BK1179" s="7"/>
      <c r="BL1179" s="7"/>
      <c r="BM1179" s="7"/>
      <c r="BN1179" s="7"/>
      <c r="BO1179" s="7"/>
      <c r="BP1179" s="7"/>
      <c r="BQ1179" s="7"/>
      <c r="BR1179" s="7"/>
      <c r="BS1179" s="7"/>
      <c r="BT1179" s="7"/>
      <c r="BU1179" s="7"/>
      <c r="BV1179" s="7"/>
      <c r="BW1179" s="7"/>
      <c r="BX1179" s="7"/>
      <c r="BY1179" s="7"/>
      <c r="BZ1179" s="7"/>
      <c r="CA1179" s="7"/>
      <c r="CB1179" s="7"/>
      <c r="CC1179" s="7"/>
      <c r="CD1179" s="7"/>
      <c r="CE1179" s="7"/>
      <c r="CF1179" s="7"/>
      <c r="CG1179" s="7"/>
      <c r="CH1179" s="7"/>
      <c r="CI1179" s="7"/>
      <c r="CJ1179" s="7"/>
      <c r="CK1179" s="7"/>
      <c r="CL1179" s="7"/>
      <c r="CM1179" s="7"/>
      <c r="CN1179" s="7"/>
      <c r="CO1179" s="7"/>
      <c r="CP1179" s="7"/>
      <c r="CQ1179" s="7"/>
      <c r="CR1179" s="7"/>
      <c r="CS1179" s="7"/>
      <c r="CT1179" s="7"/>
      <c r="CU1179" s="7"/>
      <c r="CV1179" s="7"/>
      <c r="CW1179" s="7"/>
      <c r="CX1179" s="7"/>
      <c r="CY1179" s="7"/>
      <c r="CZ1179" s="7"/>
      <c r="DA1179" s="7"/>
      <c r="DB1179" s="7"/>
      <c r="DC1179" s="7"/>
      <c r="DD1179" s="7"/>
      <c r="DE1179" s="7"/>
      <c r="DF1179" s="7"/>
      <c r="DG1179" s="7"/>
      <c r="DH1179" s="7"/>
      <c r="DI1179" s="7"/>
      <c r="DJ1179" s="7"/>
      <c r="DK1179" s="7"/>
      <c r="DL1179" s="7"/>
      <c r="DM1179" s="7"/>
      <c r="DN1179" s="7"/>
      <c r="DO1179" s="7"/>
      <c r="DP1179" s="7"/>
      <c r="DQ1179" s="7"/>
      <c r="DR1179" s="7"/>
    </row>
    <row r="1180" spans="1:122" ht="14" x14ac:dyDescent="0.3">
      <c r="A1180" s="18"/>
      <c r="B1180" s="7"/>
      <c r="C1180" s="7"/>
      <c r="D1180" s="7"/>
      <c r="E1180" s="248"/>
      <c r="F1180" s="7"/>
      <c r="G1180" s="7"/>
      <c r="H1180" s="7"/>
      <c r="I1180" s="251"/>
      <c r="J1180" s="7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  <c r="W1180" s="7"/>
      <c r="X1180" s="7"/>
      <c r="Y1180" s="7"/>
      <c r="Z1180" s="7"/>
      <c r="AA1180" s="7"/>
      <c r="AB1180" s="7"/>
      <c r="AC1180" s="7"/>
      <c r="AD1180" s="7"/>
      <c r="AE1180" s="7"/>
      <c r="AF1180" s="7"/>
      <c r="AG1180" s="7"/>
      <c r="AH1180" s="7"/>
      <c r="AI1180" s="7"/>
      <c r="AJ1180" s="7"/>
      <c r="AK1180" s="7"/>
      <c r="AL1180" s="7"/>
      <c r="AM1180" s="7"/>
      <c r="AN1180" s="7"/>
      <c r="AO1180" s="7"/>
      <c r="AP1180" s="7"/>
      <c r="AQ1180" s="7"/>
      <c r="AR1180" s="7"/>
      <c r="AS1180" s="7"/>
      <c r="AT1180" s="7"/>
      <c r="AU1180" s="7"/>
      <c r="AV1180" s="7"/>
      <c r="AW1180" s="7"/>
      <c r="AX1180" s="7"/>
      <c r="AY1180" s="7"/>
      <c r="AZ1180" s="7"/>
      <c r="BA1180" s="7"/>
      <c r="BB1180" s="7"/>
      <c r="BC1180" s="7"/>
      <c r="BD1180" s="7"/>
      <c r="BE1180" s="7"/>
      <c r="BF1180" s="7"/>
      <c r="BG1180" s="7"/>
      <c r="BH1180" s="7"/>
      <c r="BI1180" s="7"/>
      <c r="BJ1180" s="7"/>
      <c r="BK1180" s="7"/>
      <c r="BL1180" s="7"/>
      <c r="BM1180" s="7"/>
      <c r="BN1180" s="7"/>
      <c r="BO1180" s="7"/>
      <c r="BP1180" s="7"/>
      <c r="BQ1180" s="7"/>
      <c r="BR1180" s="7"/>
      <c r="BS1180" s="7"/>
      <c r="BT1180" s="7"/>
      <c r="BU1180" s="7"/>
      <c r="BV1180" s="7"/>
      <c r="BW1180" s="7"/>
      <c r="BX1180" s="7"/>
      <c r="BY1180" s="7"/>
      <c r="BZ1180" s="7"/>
      <c r="CA1180" s="7"/>
      <c r="CB1180" s="7"/>
      <c r="CC1180" s="7"/>
      <c r="CD1180" s="7"/>
      <c r="CE1180" s="7"/>
      <c r="CF1180" s="7"/>
      <c r="CG1180" s="7"/>
      <c r="CH1180" s="7"/>
      <c r="CI1180" s="7"/>
      <c r="CJ1180" s="7"/>
      <c r="CK1180" s="7"/>
      <c r="CL1180" s="7"/>
      <c r="CM1180" s="7"/>
      <c r="CN1180" s="7"/>
      <c r="CO1180" s="7"/>
      <c r="CP1180" s="7"/>
      <c r="CQ1180" s="7"/>
      <c r="CR1180" s="7"/>
      <c r="CS1180" s="7"/>
      <c r="CT1180" s="7"/>
      <c r="CU1180" s="7"/>
      <c r="CV1180" s="7"/>
      <c r="CW1180" s="7"/>
      <c r="CX1180" s="7"/>
      <c r="CY1180" s="7"/>
      <c r="CZ1180" s="7"/>
      <c r="DA1180" s="7"/>
      <c r="DB1180" s="7"/>
      <c r="DC1180" s="7"/>
      <c r="DD1180" s="7"/>
      <c r="DE1180" s="7"/>
      <c r="DF1180" s="7"/>
      <c r="DG1180" s="7"/>
      <c r="DH1180" s="7"/>
      <c r="DI1180" s="7"/>
      <c r="DJ1180" s="7"/>
      <c r="DK1180" s="7"/>
      <c r="DL1180" s="7"/>
      <c r="DM1180" s="7"/>
      <c r="DN1180" s="7"/>
      <c r="DO1180" s="7"/>
      <c r="DP1180" s="7"/>
      <c r="DQ1180" s="7"/>
      <c r="DR1180" s="7"/>
    </row>
    <row r="1181" spans="1:122" ht="14" x14ac:dyDescent="0.3">
      <c r="A1181" s="18"/>
      <c r="B1181" s="7"/>
      <c r="C1181" s="7"/>
      <c r="D1181" s="7"/>
      <c r="E1181" s="248"/>
      <c r="F1181" s="7"/>
      <c r="G1181" s="7"/>
      <c r="H1181" s="7"/>
      <c r="I1181" s="251"/>
      <c r="J1181" s="7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  <c r="W1181" s="7"/>
      <c r="X1181" s="7"/>
      <c r="Y1181" s="7"/>
      <c r="Z1181" s="7"/>
      <c r="AA1181" s="7"/>
      <c r="AB1181" s="7"/>
      <c r="AC1181" s="7"/>
      <c r="AD1181" s="7"/>
      <c r="AE1181" s="7"/>
      <c r="AF1181" s="7"/>
      <c r="AG1181" s="7"/>
      <c r="AH1181" s="7"/>
      <c r="AI1181" s="7"/>
      <c r="AJ1181" s="7"/>
      <c r="AK1181" s="7"/>
      <c r="AL1181" s="7"/>
      <c r="AM1181" s="7"/>
      <c r="AN1181" s="7"/>
      <c r="AO1181" s="7"/>
      <c r="AP1181" s="7"/>
      <c r="AQ1181" s="7"/>
      <c r="AR1181" s="7"/>
      <c r="AS1181" s="7"/>
      <c r="AT1181" s="7"/>
      <c r="AU1181" s="7"/>
      <c r="AV1181" s="7"/>
      <c r="AW1181" s="7"/>
      <c r="AX1181" s="7"/>
      <c r="AY1181" s="7"/>
      <c r="AZ1181" s="7"/>
      <c r="BA1181" s="7"/>
      <c r="BB1181" s="7"/>
      <c r="BC1181" s="7"/>
      <c r="BD1181" s="7"/>
      <c r="BE1181" s="7"/>
      <c r="BF1181" s="7"/>
      <c r="BG1181" s="7"/>
      <c r="BH1181" s="7"/>
      <c r="BI1181" s="7"/>
      <c r="BJ1181" s="7"/>
      <c r="BK1181" s="7"/>
      <c r="BL1181" s="7"/>
      <c r="BM1181" s="7"/>
      <c r="BN1181" s="7"/>
      <c r="BO1181" s="7"/>
      <c r="BP1181" s="7"/>
      <c r="BQ1181" s="7"/>
      <c r="BR1181" s="7"/>
      <c r="BS1181" s="7"/>
      <c r="BT1181" s="7"/>
      <c r="BU1181" s="7"/>
      <c r="BV1181" s="7"/>
      <c r="BW1181" s="7"/>
      <c r="BX1181" s="7"/>
      <c r="BY1181" s="7"/>
      <c r="BZ1181" s="7"/>
      <c r="CA1181" s="7"/>
      <c r="CB1181" s="7"/>
      <c r="CC1181" s="7"/>
      <c r="CD1181" s="7"/>
      <c r="CE1181" s="7"/>
      <c r="CF1181" s="7"/>
      <c r="CG1181" s="7"/>
      <c r="CH1181" s="7"/>
      <c r="CI1181" s="7"/>
      <c r="CJ1181" s="7"/>
      <c r="CK1181" s="7"/>
      <c r="CL1181" s="7"/>
      <c r="CM1181" s="7"/>
      <c r="CN1181" s="7"/>
      <c r="CO1181" s="7"/>
      <c r="CP1181" s="7"/>
      <c r="CQ1181" s="7"/>
      <c r="CR1181" s="7"/>
      <c r="CS1181" s="7"/>
      <c r="CT1181" s="7"/>
      <c r="CU1181" s="7"/>
      <c r="CV1181" s="7"/>
      <c r="CW1181" s="7"/>
      <c r="CX1181" s="7"/>
      <c r="CY1181" s="7"/>
      <c r="CZ1181" s="7"/>
      <c r="DA1181" s="7"/>
      <c r="DB1181" s="7"/>
      <c r="DC1181" s="7"/>
      <c r="DD1181" s="7"/>
      <c r="DE1181" s="7"/>
      <c r="DF1181" s="7"/>
      <c r="DG1181" s="7"/>
      <c r="DH1181" s="7"/>
      <c r="DI1181" s="7"/>
      <c r="DJ1181" s="7"/>
      <c r="DK1181" s="7"/>
      <c r="DL1181" s="7"/>
      <c r="DM1181" s="7"/>
      <c r="DN1181" s="7"/>
      <c r="DO1181" s="7"/>
      <c r="DP1181" s="7"/>
      <c r="DQ1181" s="7"/>
      <c r="DR1181" s="7"/>
    </row>
    <row r="1182" spans="1:122" ht="14" x14ac:dyDescent="0.3">
      <c r="A1182" s="18"/>
      <c r="B1182" s="7"/>
      <c r="C1182" s="7"/>
      <c r="D1182" s="7"/>
      <c r="E1182" s="248"/>
      <c r="F1182" s="7"/>
      <c r="G1182" s="7"/>
      <c r="H1182" s="7"/>
      <c r="I1182" s="251"/>
      <c r="J1182" s="7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  <c r="W1182" s="7"/>
      <c r="X1182" s="7"/>
      <c r="Y1182" s="7"/>
      <c r="Z1182" s="7"/>
      <c r="AA1182" s="7"/>
      <c r="AB1182" s="7"/>
      <c r="AC1182" s="7"/>
      <c r="AD1182" s="7"/>
      <c r="AE1182" s="7"/>
      <c r="AF1182" s="7"/>
      <c r="AG1182" s="7"/>
      <c r="AH1182" s="7"/>
      <c r="AI1182" s="7"/>
      <c r="AJ1182" s="7"/>
      <c r="AK1182" s="7"/>
      <c r="AL1182" s="7"/>
      <c r="AM1182" s="7"/>
      <c r="AN1182" s="7"/>
      <c r="AO1182" s="7"/>
      <c r="AP1182" s="7"/>
      <c r="AQ1182" s="7"/>
      <c r="AR1182" s="7"/>
      <c r="AS1182" s="7"/>
      <c r="AT1182" s="7"/>
      <c r="AU1182" s="7"/>
      <c r="AV1182" s="7"/>
      <c r="AW1182" s="7"/>
      <c r="AX1182" s="7"/>
      <c r="AY1182" s="7"/>
      <c r="AZ1182" s="7"/>
      <c r="BA1182" s="7"/>
      <c r="BB1182" s="7"/>
      <c r="BC1182" s="7"/>
      <c r="BD1182" s="7"/>
      <c r="BE1182" s="7"/>
      <c r="BF1182" s="7"/>
      <c r="BG1182" s="7"/>
      <c r="BH1182" s="7"/>
      <c r="BI1182" s="7"/>
      <c r="BJ1182" s="7"/>
      <c r="BK1182" s="7"/>
      <c r="BL1182" s="7"/>
      <c r="BM1182" s="7"/>
      <c r="BN1182" s="7"/>
      <c r="BO1182" s="7"/>
      <c r="BP1182" s="7"/>
      <c r="BQ1182" s="7"/>
      <c r="BR1182" s="7"/>
      <c r="BS1182" s="7"/>
      <c r="BT1182" s="7"/>
      <c r="BU1182" s="7"/>
      <c r="BV1182" s="7"/>
      <c r="BW1182" s="7"/>
      <c r="BX1182" s="7"/>
      <c r="BY1182" s="7"/>
      <c r="BZ1182" s="7"/>
      <c r="CA1182" s="7"/>
      <c r="CB1182" s="7"/>
      <c r="CC1182" s="7"/>
      <c r="CD1182" s="7"/>
      <c r="CE1182" s="7"/>
      <c r="CF1182" s="7"/>
      <c r="CG1182" s="7"/>
      <c r="CH1182" s="7"/>
      <c r="CI1182" s="7"/>
      <c r="CJ1182" s="7"/>
      <c r="CK1182" s="7"/>
      <c r="CL1182" s="7"/>
      <c r="CM1182" s="7"/>
      <c r="CN1182" s="7"/>
      <c r="CO1182" s="7"/>
      <c r="CP1182" s="7"/>
      <c r="CQ1182" s="7"/>
      <c r="CR1182" s="7"/>
      <c r="CS1182" s="7"/>
      <c r="CT1182" s="7"/>
      <c r="CU1182" s="7"/>
      <c r="CV1182" s="7"/>
      <c r="CW1182" s="7"/>
      <c r="CX1182" s="7"/>
      <c r="CY1182" s="7"/>
      <c r="CZ1182" s="7"/>
      <c r="DA1182" s="7"/>
      <c r="DB1182" s="7"/>
      <c r="DC1182" s="7"/>
      <c r="DD1182" s="7"/>
      <c r="DE1182" s="7"/>
      <c r="DF1182" s="7"/>
      <c r="DG1182" s="7"/>
      <c r="DH1182" s="7"/>
      <c r="DI1182" s="7"/>
      <c r="DJ1182" s="7"/>
      <c r="DK1182" s="7"/>
      <c r="DL1182" s="7"/>
      <c r="DM1182" s="7"/>
      <c r="DN1182" s="7"/>
      <c r="DO1182" s="7"/>
      <c r="DP1182" s="7"/>
      <c r="DQ1182" s="7"/>
      <c r="DR1182" s="7"/>
    </row>
    <row r="1183" spans="1:122" ht="14" x14ac:dyDescent="0.3">
      <c r="A1183" s="18"/>
      <c r="B1183" s="7"/>
      <c r="C1183" s="7"/>
      <c r="D1183" s="7"/>
      <c r="E1183" s="248"/>
      <c r="F1183" s="7"/>
      <c r="G1183" s="7"/>
      <c r="H1183" s="7"/>
      <c r="I1183" s="251"/>
      <c r="J1183" s="7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  <c r="W1183" s="7"/>
      <c r="X1183" s="7"/>
      <c r="Y1183" s="7"/>
      <c r="Z1183" s="7"/>
      <c r="AA1183" s="7"/>
      <c r="AB1183" s="7"/>
      <c r="AC1183" s="7"/>
      <c r="AD1183" s="7"/>
      <c r="AE1183" s="7"/>
      <c r="AF1183" s="7"/>
      <c r="AG1183" s="7"/>
      <c r="AH1183" s="7"/>
      <c r="AI1183" s="7"/>
      <c r="AJ1183" s="7"/>
      <c r="AK1183" s="7"/>
      <c r="AL1183" s="7"/>
      <c r="AM1183" s="7"/>
      <c r="AN1183" s="7"/>
      <c r="AO1183" s="7"/>
      <c r="AP1183" s="7"/>
      <c r="AQ1183" s="7"/>
      <c r="AR1183" s="7"/>
      <c r="AS1183" s="7"/>
      <c r="AT1183" s="7"/>
      <c r="AU1183" s="7"/>
      <c r="AV1183" s="7"/>
      <c r="AW1183" s="7"/>
      <c r="AX1183" s="7"/>
      <c r="AY1183" s="7"/>
      <c r="AZ1183" s="7"/>
      <c r="BA1183" s="7"/>
      <c r="BB1183" s="7"/>
      <c r="BC1183" s="7"/>
      <c r="BD1183" s="7"/>
      <c r="BE1183" s="7"/>
      <c r="BF1183" s="7"/>
      <c r="BG1183" s="7"/>
      <c r="BH1183" s="7"/>
      <c r="BI1183" s="7"/>
      <c r="BJ1183" s="7"/>
      <c r="BK1183" s="7"/>
      <c r="BL1183" s="7"/>
      <c r="BM1183" s="7"/>
      <c r="BN1183" s="7"/>
      <c r="BO1183" s="7"/>
      <c r="BP1183" s="7"/>
      <c r="BQ1183" s="7"/>
      <c r="BR1183" s="7"/>
      <c r="BS1183" s="7"/>
      <c r="BT1183" s="7"/>
      <c r="BU1183" s="7"/>
      <c r="BV1183" s="7"/>
      <c r="BW1183" s="7"/>
      <c r="BX1183" s="7"/>
      <c r="BY1183" s="7"/>
      <c r="BZ1183" s="7"/>
      <c r="CA1183" s="7"/>
      <c r="CB1183" s="7"/>
      <c r="CC1183" s="7"/>
      <c r="CD1183" s="7"/>
      <c r="CE1183" s="7"/>
      <c r="CF1183" s="7"/>
      <c r="CG1183" s="7"/>
      <c r="CH1183" s="7"/>
      <c r="CI1183" s="7"/>
      <c r="CJ1183" s="7"/>
      <c r="CK1183" s="7"/>
      <c r="CL1183" s="7"/>
      <c r="CM1183" s="7"/>
      <c r="CN1183" s="7"/>
      <c r="CO1183" s="7"/>
      <c r="CP1183" s="7"/>
      <c r="CQ1183" s="7"/>
      <c r="CR1183" s="7"/>
      <c r="CS1183" s="7"/>
      <c r="CT1183" s="7"/>
      <c r="CU1183" s="7"/>
      <c r="CV1183" s="7"/>
      <c r="CW1183" s="7"/>
      <c r="CX1183" s="7"/>
      <c r="CY1183" s="7"/>
      <c r="CZ1183" s="7"/>
      <c r="DA1183" s="7"/>
      <c r="DB1183" s="7"/>
      <c r="DC1183" s="7"/>
      <c r="DD1183" s="7"/>
      <c r="DE1183" s="7"/>
      <c r="DF1183" s="7"/>
      <c r="DG1183" s="7"/>
      <c r="DH1183" s="7"/>
      <c r="DI1183" s="7"/>
      <c r="DJ1183" s="7"/>
      <c r="DK1183" s="7"/>
      <c r="DL1183" s="7"/>
      <c r="DM1183" s="7"/>
      <c r="DN1183" s="7"/>
      <c r="DO1183" s="7"/>
      <c r="DP1183" s="7"/>
      <c r="DQ1183" s="7"/>
      <c r="DR1183" s="7"/>
    </row>
    <row r="1184" spans="1:122" ht="14" x14ac:dyDescent="0.3">
      <c r="A1184" s="18"/>
      <c r="B1184" s="7"/>
      <c r="C1184" s="7"/>
      <c r="D1184" s="7"/>
      <c r="E1184" s="248"/>
      <c r="F1184" s="7"/>
      <c r="G1184" s="7"/>
      <c r="H1184" s="7"/>
      <c r="I1184" s="251"/>
      <c r="J1184" s="7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  <c r="W1184" s="7"/>
      <c r="X1184" s="7"/>
      <c r="Y1184" s="7"/>
      <c r="Z1184" s="7"/>
      <c r="AA1184" s="7"/>
      <c r="AB1184" s="7"/>
      <c r="AC1184" s="7"/>
      <c r="AD1184" s="7"/>
      <c r="AE1184" s="7"/>
      <c r="AF1184" s="7"/>
      <c r="AG1184" s="7"/>
      <c r="AH1184" s="7"/>
      <c r="AI1184" s="7"/>
      <c r="AJ1184" s="7"/>
      <c r="AK1184" s="7"/>
      <c r="AL1184" s="7"/>
      <c r="AM1184" s="7"/>
      <c r="AN1184" s="7"/>
      <c r="AO1184" s="7"/>
      <c r="AP1184" s="7"/>
      <c r="AQ1184" s="7"/>
      <c r="AR1184" s="7"/>
      <c r="AS1184" s="7"/>
      <c r="AT1184" s="7"/>
      <c r="AU1184" s="7"/>
      <c r="AV1184" s="7"/>
      <c r="AW1184" s="7"/>
      <c r="AX1184" s="7"/>
      <c r="AY1184" s="7"/>
      <c r="AZ1184" s="7"/>
      <c r="BA1184" s="7"/>
      <c r="BB1184" s="7"/>
      <c r="BC1184" s="7"/>
      <c r="BD1184" s="7"/>
      <c r="BE1184" s="7"/>
      <c r="BF1184" s="7"/>
      <c r="BG1184" s="7"/>
      <c r="BH1184" s="7"/>
      <c r="BI1184" s="7"/>
      <c r="BJ1184" s="7"/>
      <c r="BK1184" s="7"/>
      <c r="BL1184" s="7"/>
      <c r="BM1184" s="7"/>
      <c r="BN1184" s="7"/>
      <c r="BO1184" s="7"/>
      <c r="BP1184" s="7"/>
      <c r="BQ1184" s="7"/>
      <c r="BR1184" s="7"/>
      <c r="BS1184" s="7"/>
      <c r="BT1184" s="7"/>
      <c r="BU1184" s="7"/>
      <c r="BV1184" s="7"/>
      <c r="BW1184" s="7"/>
      <c r="BX1184" s="7"/>
      <c r="BY1184" s="7"/>
      <c r="BZ1184" s="7"/>
      <c r="CA1184" s="7"/>
      <c r="CB1184" s="7"/>
      <c r="CC1184" s="7"/>
      <c r="CD1184" s="7"/>
      <c r="CE1184" s="7"/>
      <c r="CF1184" s="7"/>
      <c r="CG1184" s="7"/>
      <c r="CH1184" s="7"/>
      <c r="CI1184" s="7"/>
      <c r="CJ1184" s="7"/>
      <c r="CK1184" s="7"/>
      <c r="CL1184" s="7"/>
      <c r="CM1184" s="7"/>
      <c r="CN1184" s="7"/>
      <c r="CO1184" s="7"/>
      <c r="CP1184" s="7"/>
      <c r="CQ1184" s="7"/>
      <c r="CR1184" s="7"/>
      <c r="CS1184" s="7"/>
      <c r="CT1184" s="7"/>
      <c r="CU1184" s="7"/>
      <c r="CV1184" s="7"/>
      <c r="CW1184" s="7"/>
      <c r="CX1184" s="7"/>
      <c r="CY1184" s="7"/>
      <c r="CZ1184" s="7"/>
      <c r="DA1184" s="7"/>
      <c r="DB1184" s="7"/>
      <c r="DC1184" s="7"/>
      <c r="DD1184" s="7"/>
      <c r="DE1184" s="7"/>
      <c r="DF1184" s="7"/>
      <c r="DG1184" s="7"/>
      <c r="DH1184" s="7"/>
      <c r="DI1184" s="7"/>
      <c r="DJ1184" s="7"/>
      <c r="DK1184" s="7"/>
      <c r="DL1184" s="7"/>
      <c r="DM1184" s="7"/>
      <c r="DN1184" s="7"/>
      <c r="DO1184" s="7"/>
      <c r="DP1184" s="7"/>
      <c r="DQ1184" s="7"/>
      <c r="DR1184" s="7"/>
    </row>
    <row r="1185" spans="1:122" ht="14" x14ac:dyDescent="0.3">
      <c r="A1185" s="18"/>
      <c r="B1185" s="7"/>
      <c r="C1185" s="7"/>
      <c r="D1185" s="7"/>
      <c r="E1185" s="248"/>
      <c r="F1185" s="7"/>
      <c r="G1185" s="7"/>
      <c r="H1185" s="7"/>
      <c r="I1185" s="251"/>
      <c r="J1185" s="7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  <c r="W1185" s="7"/>
      <c r="X1185" s="7"/>
      <c r="Y1185" s="7"/>
      <c r="Z1185" s="7"/>
      <c r="AA1185" s="7"/>
      <c r="AB1185" s="7"/>
      <c r="AC1185" s="7"/>
      <c r="AD1185" s="7"/>
      <c r="AE1185" s="7"/>
      <c r="AF1185" s="7"/>
      <c r="AG1185" s="7"/>
      <c r="AH1185" s="7"/>
      <c r="AI1185" s="7"/>
      <c r="AJ1185" s="7"/>
      <c r="AK1185" s="7"/>
      <c r="AL1185" s="7"/>
      <c r="AM1185" s="7"/>
      <c r="AN1185" s="7"/>
      <c r="AO1185" s="7"/>
      <c r="AP1185" s="7"/>
      <c r="AQ1185" s="7"/>
      <c r="AR1185" s="7"/>
      <c r="AS1185" s="7"/>
      <c r="AT1185" s="7"/>
      <c r="AU1185" s="7"/>
      <c r="AV1185" s="7"/>
      <c r="AW1185" s="7"/>
      <c r="AX1185" s="7"/>
      <c r="AY1185" s="7"/>
      <c r="AZ1185" s="7"/>
      <c r="BA1185" s="7"/>
      <c r="BB1185" s="7"/>
      <c r="BC1185" s="7"/>
      <c r="BD1185" s="7"/>
      <c r="BE1185" s="7"/>
      <c r="BF1185" s="7"/>
      <c r="BG1185" s="7"/>
      <c r="BH1185" s="7"/>
      <c r="BI1185" s="7"/>
      <c r="BJ1185" s="7"/>
      <c r="BK1185" s="7"/>
      <c r="BL1185" s="7"/>
      <c r="BM1185" s="7"/>
      <c r="BN1185" s="7"/>
      <c r="BO1185" s="7"/>
      <c r="BP1185" s="7"/>
      <c r="BQ1185" s="7"/>
      <c r="BR1185" s="7"/>
      <c r="BS1185" s="7"/>
      <c r="BT1185" s="7"/>
      <c r="BU1185" s="7"/>
      <c r="BV1185" s="7"/>
      <c r="BW1185" s="7"/>
      <c r="BX1185" s="7"/>
      <c r="BY1185" s="7"/>
      <c r="BZ1185" s="7"/>
      <c r="CA1185" s="7"/>
      <c r="CB1185" s="7"/>
      <c r="CC1185" s="7"/>
      <c r="CD1185" s="7"/>
      <c r="CE1185" s="7"/>
      <c r="CF1185" s="7"/>
      <c r="CG1185" s="7"/>
      <c r="CH1185" s="7"/>
      <c r="CI1185" s="7"/>
      <c r="CJ1185" s="7"/>
      <c r="CK1185" s="7"/>
      <c r="CL1185" s="7"/>
      <c r="CM1185" s="7"/>
      <c r="CN1185" s="7"/>
      <c r="CO1185" s="7"/>
      <c r="CP1185" s="7"/>
      <c r="CQ1185" s="7"/>
      <c r="CR1185" s="7"/>
      <c r="CS1185" s="7"/>
      <c r="CT1185" s="7"/>
      <c r="CU1185" s="7"/>
      <c r="CV1185" s="7"/>
      <c r="CW1185" s="7"/>
      <c r="CX1185" s="7"/>
      <c r="CY1185" s="7"/>
      <c r="CZ1185" s="7"/>
      <c r="DA1185" s="7"/>
      <c r="DB1185" s="7"/>
      <c r="DC1185" s="7"/>
      <c r="DD1185" s="7"/>
      <c r="DE1185" s="7"/>
      <c r="DF1185" s="7"/>
      <c r="DG1185" s="7"/>
      <c r="DH1185" s="7"/>
      <c r="DI1185" s="7"/>
      <c r="DJ1185" s="7"/>
      <c r="DK1185" s="7"/>
      <c r="DL1185" s="7"/>
      <c r="DM1185" s="7"/>
      <c r="DN1185" s="7"/>
      <c r="DO1185" s="7"/>
      <c r="DP1185" s="7"/>
      <c r="DQ1185" s="7"/>
      <c r="DR1185" s="7"/>
    </row>
    <row r="1186" spans="1:122" ht="14" x14ac:dyDescent="0.3">
      <c r="A1186" s="18"/>
      <c r="B1186" s="7"/>
      <c r="C1186" s="7"/>
      <c r="D1186" s="7"/>
      <c r="E1186" s="248"/>
      <c r="F1186" s="7"/>
      <c r="G1186" s="7"/>
      <c r="H1186" s="7"/>
      <c r="I1186" s="251"/>
      <c r="J1186" s="7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  <c r="W1186" s="7"/>
      <c r="X1186" s="7"/>
      <c r="Y1186" s="7"/>
      <c r="Z1186" s="7"/>
      <c r="AA1186" s="7"/>
      <c r="AB1186" s="7"/>
      <c r="AC1186" s="7"/>
      <c r="AD1186" s="7"/>
      <c r="AE1186" s="7"/>
      <c r="AF1186" s="7"/>
      <c r="AG1186" s="7"/>
      <c r="AH1186" s="7"/>
      <c r="AI1186" s="7"/>
      <c r="AJ1186" s="7"/>
      <c r="AK1186" s="7"/>
      <c r="AL1186" s="7"/>
      <c r="AM1186" s="7"/>
      <c r="AN1186" s="7"/>
      <c r="AO1186" s="7"/>
      <c r="AP1186" s="7"/>
      <c r="AQ1186" s="7"/>
      <c r="AR1186" s="7"/>
      <c r="AS1186" s="7"/>
      <c r="AT1186" s="7"/>
      <c r="AU1186" s="7"/>
      <c r="AV1186" s="7"/>
      <c r="AW1186" s="7"/>
      <c r="AX1186" s="7"/>
      <c r="AY1186" s="7"/>
      <c r="AZ1186" s="7"/>
      <c r="BA1186" s="7"/>
      <c r="BB1186" s="7"/>
      <c r="BC1186" s="7"/>
      <c r="BD1186" s="7"/>
      <c r="BE1186" s="7"/>
      <c r="BF1186" s="7"/>
      <c r="BG1186" s="7"/>
      <c r="BH1186" s="7"/>
      <c r="BI1186" s="7"/>
      <c r="BJ1186" s="7"/>
      <c r="BK1186" s="7"/>
      <c r="BL1186" s="7"/>
      <c r="BM1186" s="7"/>
      <c r="BN1186" s="7"/>
      <c r="BO1186" s="7"/>
      <c r="BP1186" s="7"/>
      <c r="BQ1186" s="7"/>
      <c r="BR1186" s="7"/>
      <c r="BS1186" s="7"/>
      <c r="BT1186" s="7"/>
      <c r="BU1186" s="7"/>
      <c r="BV1186" s="7"/>
      <c r="BW1186" s="7"/>
      <c r="BX1186" s="7"/>
      <c r="BY1186" s="7"/>
      <c r="BZ1186" s="7"/>
      <c r="CA1186" s="7"/>
      <c r="CB1186" s="7"/>
      <c r="CC1186" s="7"/>
      <c r="CD1186" s="7"/>
      <c r="CE1186" s="7"/>
      <c r="CF1186" s="7"/>
      <c r="CG1186" s="7"/>
      <c r="CH1186" s="7"/>
      <c r="CI1186" s="7"/>
      <c r="CJ1186" s="7"/>
      <c r="CK1186" s="7"/>
      <c r="CL1186" s="7"/>
      <c r="CM1186" s="7"/>
      <c r="CN1186" s="7"/>
      <c r="CO1186" s="7"/>
      <c r="CP1186" s="7"/>
      <c r="CQ1186" s="7"/>
      <c r="CR1186" s="7"/>
      <c r="CS1186" s="7"/>
      <c r="CT1186" s="7"/>
      <c r="CU1186" s="7"/>
      <c r="CV1186" s="7"/>
      <c r="CW1186" s="7"/>
      <c r="CX1186" s="7"/>
      <c r="CY1186" s="7"/>
      <c r="CZ1186" s="7"/>
      <c r="DA1186" s="7"/>
      <c r="DB1186" s="7"/>
      <c r="DC1186" s="7"/>
      <c r="DD1186" s="7"/>
      <c r="DE1186" s="7"/>
      <c r="DF1186" s="7"/>
      <c r="DG1186" s="7"/>
      <c r="DH1186" s="7"/>
      <c r="DI1186" s="7"/>
      <c r="DJ1186" s="7"/>
      <c r="DK1186" s="7"/>
      <c r="DL1186" s="7"/>
      <c r="DM1186" s="7"/>
      <c r="DN1186" s="7"/>
      <c r="DO1186" s="7"/>
      <c r="DP1186" s="7"/>
      <c r="DQ1186" s="7"/>
      <c r="DR1186" s="7"/>
    </row>
    <row r="1187" spans="1:122" ht="14" x14ac:dyDescent="0.3">
      <c r="A1187" s="18"/>
      <c r="B1187" s="7"/>
      <c r="C1187" s="7"/>
      <c r="D1187" s="7"/>
      <c r="E1187" s="248"/>
      <c r="F1187" s="7"/>
      <c r="G1187" s="7"/>
      <c r="H1187" s="7"/>
      <c r="I1187" s="251"/>
      <c r="J1187" s="7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  <c r="W1187" s="7"/>
      <c r="X1187" s="7"/>
      <c r="Y1187" s="7"/>
      <c r="Z1187" s="7"/>
      <c r="AA1187" s="7"/>
      <c r="AB1187" s="7"/>
      <c r="AC1187" s="7"/>
      <c r="AD1187" s="7"/>
      <c r="AE1187" s="7"/>
      <c r="AF1187" s="7"/>
      <c r="AG1187" s="7"/>
      <c r="AH1187" s="7"/>
      <c r="AI1187" s="7"/>
      <c r="AJ1187" s="7"/>
      <c r="AK1187" s="7"/>
      <c r="AL1187" s="7"/>
      <c r="AM1187" s="7"/>
      <c r="AN1187" s="7"/>
      <c r="AO1187" s="7"/>
      <c r="AP1187" s="7"/>
      <c r="AQ1187" s="7"/>
      <c r="AR1187" s="7"/>
      <c r="AS1187" s="7"/>
      <c r="AT1187" s="7"/>
      <c r="AU1187" s="7"/>
      <c r="AV1187" s="7"/>
      <c r="AW1187" s="7"/>
      <c r="AX1187" s="7"/>
      <c r="AY1187" s="7"/>
      <c r="AZ1187" s="7"/>
      <c r="BA1187" s="7"/>
      <c r="BB1187" s="7"/>
      <c r="BC1187" s="7"/>
      <c r="BD1187" s="7"/>
      <c r="BE1187" s="7"/>
      <c r="BF1187" s="7"/>
      <c r="BG1187" s="7"/>
      <c r="BH1187" s="7"/>
      <c r="BI1187" s="7"/>
      <c r="BJ1187" s="7"/>
      <c r="BK1187" s="7"/>
      <c r="BL1187" s="7"/>
      <c r="BM1187" s="7"/>
      <c r="BN1187" s="7"/>
      <c r="BO1187" s="7"/>
      <c r="BP1187" s="7"/>
      <c r="BQ1187" s="7"/>
      <c r="BR1187" s="7"/>
      <c r="BS1187" s="7"/>
      <c r="BT1187" s="7"/>
      <c r="BU1187" s="7"/>
      <c r="BV1187" s="7"/>
      <c r="BW1187" s="7"/>
      <c r="BX1187" s="7"/>
      <c r="BY1187" s="7"/>
      <c r="BZ1187" s="7"/>
      <c r="CA1187" s="7"/>
      <c r="CB1187" s="7"/>
      <c r="CC1187" s="7"/>
      <c r="CD1187" s="7"/>
      <c r="CE1187" s="7"/>
      <c r="CF1187" s="7"/>
      <c r="CG1187" s="7"/>
      <c r="CH1187" s="7"/>
      <c r="CI1187" s="7"/>
      <c r="CJ1187" s="7"/>
      <c r="CK1187" s="7"/>
      <c r="CL1187" s="7"/>
      <c r="CM1187" s="7"/>
      <c r="CN1187" s="7"/>
      <c r="CO1187" s="7"/>
      <c r="CP1187" s="7"/>
      <c r="CQ1187" s="7"/>
      <c r="CR1187" s="7"/>
      <c r="CS1187" s="7"/>
      <c r="CT1187" s="7"/>
      <c r="CU1187" s="7"/>
      <c r="CV1187" s="7"/>
      <c r="CW1187" s="7"/>
      <c r="CX1187" s="7"/>
      <c r="CY1187" s="7"/>
      <c r="CZ1187" s="7"/>
      <c r="DA1187" s="7"/>
      <c r="DB1187" s="7"/>
      <c r="DC1187" s="7"/>
      <c r="DD1187" s="7"/>
      <c r="DE1187" s="7"/>
      <c r="DF1187" s="7"/>
      <c r="DG1187" s="7"/>
      <c r="DH1187" s="7"/>
      <c r="DI1187" s="7"/>
      <c r="DJ1187" s="7"/>
      <c r="DK1187" s="7"/>
      <c r="DL1187" s="7"/>
      <c r="DM1187" s="7"/>
      <c r="DN1187" s="7"/>
      <c r="DO1187" s="7"/>
      <c r="DP1187" s="7"/>
      <c r="DQ1187" s="7"/>
      <c r="DR1187" s="7"/>
    </row>
    <row r="1188" spans="1:122" ht="14" x14ac:dyDescent="0.3">
      <c r="A1188" s="18"/>
      <c r="B1188" s="7"/>
      <c r="C1188" s="7"/>
      <c r="D1188" s="7"/>
      <c r="E1188" s="248"/>
      <c r="F1188" s="7"/>
      <c r="G1188" s="7"/>
      <c r="H1188" s="7"/>
      <c r="I1188" s="251"/>
      <c r="J1188" s="7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  <c r="W1188" s="7"/>
      <c r="X1188" s="7"/>
      <c r="Y1188" s="7"/>
      <c r="Z1188" s="7"/>
      <c r="AA1188" s="7"/>
      <c r="AB1188" s="7"/>
      <c r="AC1188" s="7"/>
      <c r="AD1188" s="7"/>
      <c r="AE1188" s="7"/>
      <c r="AF1188" s="7"/>
      <c r="AG1188" s="7"/>
      <c r="AH1188" s="7"/>
      <c r="AI1188" s="7"/>
      <c r="AJ1188" s="7"/>
      <c r="AK1188" s="7"/>
      <c r="AL1188" s="7"/>
      <c r="AM1188" s="7"/>
      <c r="AN1188" s="7"/>
      <c r="AO1188" s="7"/>
      <c r="AP1188" s="7"/>
      <c r="AQ1188" s="7"/>
      <c r="AR1188" s="7"/>
      <c r="AS1188" s="7"/>
      <c r="AT1188" s="7"/>
      <c r="AU1188" s="7"/>
      <c r="AV1188" s="7"/>
      <c r="AW1188" s="7"/>
      <c r="AX1188" s="7"/>
      <c r="AY1188" s="7"/>
      <c r="AZ1188" s="7"/>
      <c r="BA1188" s="7"/>
      <c r="BB1188" s="7"/>
      <c r="BC1188" s="7"/>
      <c r="BD1188" s="7"/>
      <c r="BE1188" s="7"/>
      <c r="BF1188" s="7"/>
      <c r="BG1188" s="7"/>
      <c r="BH1188" s="7"/>
      <c r="BI1188" s="7"/>
      <c r="BJ1188" s="7"/>
      <c r="BK1188" s="7"/>
      <c r="BL1188" s="7"/>
      <c r="BM1188" s="7"/>
      <c r="BN1188" s="7"/>
      <c r="BO1188" s="7"/>
      <c r="BP1188" s="7"/>
      <c r="BQ1188" s="7"/>
      <c r="BR1188" s="7"/>
      <c r="BS1188" s="7"/>
      <c r="BT1188" s="7"/>
      <c r="BU1188" s="7"/>
      <c r="BV1188" s="7"/>
      <c r="BW1188" s="7"/>
      <c r="BX1188" s="7"/>
      <c r="BY1188" s="7"/>
      <c r="BZ1188" s="7"/>
      <c r="CA1188" s="7"/>
      <c r="CB1188" s="7"/>
      <c r="CC1188" s="7"/>
      <c r="CD1188" s="7"/>
      <c r="CE1188" s="7"/>
      <c r="CF1188" s="7"/>
      <c r="CG1188" s="7"/>
      <c r="CH1188" s="7"/>
      <c r="CI1188" s="7"/>
      <c r="CJ1188" s="7"/>
      <c r="CK1188" s="7"/>
      <c r="CL1188" s="7"/>
      <c r="CM1188" s="7"/>
      <c r="CN1188" s="7"/>
      <c r="CO1188" s="7"/>
      <c r="CP1188" s="7"/>
      <c r="CQ1188" s="7"/>
      <c r="CR1188" s="7"/>
      <c r="CS1188" s="7"/>
      <c r="CT1188" s="7"/>
      <c r="CU1188" s="7"/>
      <c r="CV1188" s="7"/>
      <c r="CW1188" s="7"/>
      <c r="CX1188" s="7"/>
      <c r="CY1188" s="7"/>
      <c r="CZ1188" s="7"/>
      <c r="DA1188" s="7"/>
      <c r="DB1188" s="7"/>
      <c r="DC1188" s="7"/>
      <c r="DD1188" s="7"/>
      <c r="DE1188" s="7"/>
      <c r="DF1188" s="7"/>
      <c r="DG1188" s="7"/>
      <c r="DH1188" s="7"/>
      <c r="DI1188" s="7"/>
      <c r="DJ1188" s="7"/>
      <c r="DK1188" s="7"/>
      <c r="DL1188" s="7"/>
      <c r="DM1188" s="7"/>
      <c r="DN1188" s="7"/>
      <c r="DO1188" s="7"/>
      <c r="DP1188" s="7"/>
      <c r="DQ1188" s="7"/>
      <c r="DR1188" s="7"/>
    </row>
    <row r="1189" spans="1:122" ht="14" x14ac:dyDescent="0.3">
      <c r="A1189" s="18"/>
      <c r="B1189" s="7"/>
      <c r="C1189" s="7"/>
      <c r="D1189" s="7"/>
      <c r="E1189" s="248"/>
      <c r="F1189" s="7"/>
      <c r="G1189" s="7"/>
      <c r="H1189" s="7"/>
      <c r="I1189" s="251"/>
      <c r="J1189" s="7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  <c r="W1189" s="7"/>
      <c r="X1189" s="7"/>
      <c r="Y1189" s="7"/>
      <c r="Z1189" s="7"/>
      <c r="AA1189" s="7"/>
      <c r="AB1189" s="7"/>
      <c r="AC1189" s="7"/>
      <c r="AD1189" s="7"/>
      <c r="AE1189" s="7"/>
      <c r="AF1189" s="7"/>
      <c r="AG1189" s="7"/>
      <c r="AH1189" s="7"/>
      <c r="AI1189" s="7"/>
      <c r="AJ1189" s="7"/>
      <c r="AK1189" s="7"/>
      <c r="AL1189" s="7"/>
      <c r="AM1189" s="7"/>
      <c r="AN1189" s="7"/>
      <c r="AO1189" s="7"/>
      <c r="AP1189" s="7"/>
      <c r="AQ1189" s="7"/>
      <c r="AR1189" s="7"/>
      <c r="AS1189" s="7"/>
      <c r="AT1189" s="7"/>
      <c r="AU1189" s="7"/>
      <c r="AV1189" s="7"/>
      <c r="AW1189" s="7"/>
      <c r="AX1189" s="7"/>
      <c r="AY1189" s="7"/>
      <c r="AZ1189" s="7"/>
      <c r="BA1189" s="7"/>
      <c r="BB1189" s="7"/>
      <c r="BC1189" s="7"/>
      <c r="BD1189" s="7"/>
      <c r="BE1189" s="7"/>
      <c r="BF1189" s="7"/>
      <c r="BG1189" s="7"/>
      <c r="BH1189" s="7"/>
      <c r="BI1189" s="7"/>
      <c r="BJ1189" s="7"/>
      <c r="BK1189" s="7"/>
      <c r="BL1189" s="7"/>
      <c r="BM1189" s="7"/>
      <c r="BN1189" s="7"/>
      <c r="BO1189" s="7"/>
      <c r="BP1189" s="7"/>
      <c r="BQ1189" s="7"/>
      <c r="BR1189" s="7"/>
      <c r="BS1189" s="7"/>
      <c r="BT1189" s="7"/>
      <c r="BU1189" s="7"/>
      <c r="BV1189" s="7"/>
      <c r="BW1189" s="7"/>
      <c r="BX1189" s="7"/>
      <c r="BY1189" s="7"/>
      <c r="BZ1189" s="7"/>
      <c r="CA1189" s="7"/>
      <c r="CB1189" s="7"/>
      <c r="CC1189" s="7"/>
      <c r="CD1189" s="7"/>
      <c r="CE1189" s="7"/>
      <c r="CF1189" s="7"/>
      <c r="CG1189" s="7"/>
      <c r="CH1189" s="7"/>
      <c r="CI1189" s="7"/>
      <c r="CJ1189" s="7"/>
      <c r="CK1189" s="7"/>
      <c r="CL1189" s="7"/>
      <c r="CM1189" s="7"/>
      <c r="CN1189" s="7"/>
      <c r="CO1189" s="7"/>
      <c r="CP1189" s="7"/>
      <c r="CQ1189" s="7"/>
      <c r="CR1189" s="7"/>
      <c r="CS1189" s="7"/>
      <c r="CT1189" s="7"/>
      <c r="CU1189" s="7"/>
      <c r="CV1189" s="7"/>
      <c r="CW1189" s="7"/>
      <c r="CX1189" s="7"/>
      <c r="CY1189" s="7"/>
      <c r="CZ1189" s="7"/>
      <c r="DA1189" s="7"/>
      <c r="DB1189" s="7"/>
      <c r="DC1189" s="7"/>
      <c r="DD1189" s="7"/>
      <c r="DE1189" s="7"/>
      <c r="DF1189" s="7"/>
      <c r="DG1189" s="7"/>
      <c r="DH1189" s="7"/>
      <c r="DI1189" s="7"/>
      <c r="DJ1189" s="7"/>
      <c r="DK1189" s="7"/>
      <c r="DL1189" s="7"/>
      <c r="DM1189" s="7"/>
      <c r="DN1189" s="7"/>
      <c r="DO1189" s="7"/>
      <c r="DP1189" s="7"/>
      <c r="DQ1189" s="7"/>
      <c r="DR1189" s="7"/>
    </row>
    <row r="1190" spans="1:122" ht="14" x14ac:dyDescent="0.3">
      <c r="A1190" s="18"/>
      <c r="B1190" s="7"/>
      <c r="C1190" s="7"/>
      <c r="D1190" s="7"/>
      <c r="E1190" s="248"/>
      <c r="F1190" s="7"/>
      <c r="G1190" s="7"/>
      <c r="H1190" s="7"/>
      <c r="I1190" s="251"/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  <c r="AA1190" s="7"/>
      <c r="AB1190" s="7"/>
      <c r="AC1190" s="7"/>
      <c r="AD1190" s="7"/>
      <c r="AE1190" s="7"/>
      <c r="AF1190" s="7"/>
      <c r="AG1190" s="7"/>
      <c r="AH1190" s="7"/>
      <c r="AI1190" s="7"/>
      <c r="AJ1190" s="7"/>
      <c r="AK1190" s="7"/>
      <c r="AL1190" s="7"/>
      <c r="AM1190" s="7"/>
      <c r="AN1190" s="7"/>
      <c r="AO1190" s="7"/>
      <c r="AP1190" s="7"/>
      <c r="AQ1190" s="7"/>
      <c r="AR1190" s="7"/>
      <c r="AS1190" s="7"/>
      <c r="AT1190" s="7"/>
      <c r="AU1190" s="7"/>
      <c r="AV1190" s="7"/>
      <c r="AW1190" s="7"/>
      <c r="AX1190" s="7"/>
      <c r="AY1190" s="7"/>
      <c r="AZ1190" s="7"/>
      <c r="BA1190" s="7"/>
      <c r="BB1190" s="7"/>
      <c r="BC1190" s="7"/>
      <c r="BD1190" s="7"/>
      <c r="BE1190" s="7"/>
      <c r="BF1190" s="7"/>
      <c r="BG1190" s="7"/>
      <c r="BH1190" s="7"/>
      <c r="BI1190" s="7"/>
      <c r="BJ1190" s="7"/>
      <c r="BK1190" s="7"/>
      <c r="BL1190" s="7"/>
      <c r="BM1190" s="7"/>
      <c r="BN1190" s="7"/>
      <c r="BO1190" s="7"/>
      <c r="BP1190" s="7"/>
      <c r="BQ1190" s="7"/>
      <c r="BR1190" s="7"/>
      <c r="BS1190" s="7"/>
      <c r="BT1190" s="7"/>
      <c r="BU1190" s="7"/>
      <c r="BV1190" s="7"/>
      <c r="BW1190" s="7"/>
      <c r="BX1190" s="7"/>
      <c r="BY1190" s="7"/>
      <c r="BZ1190" s="7"/>
      <c r="CA1190" s="7"/>
      <c r="CB1190" s="7"/>
      <c r="CC1190" s="7"/>
      <c r="CD1190" s="7"/>
      <c r="CE1190" s="7"/>
      <c r="CF1190" s="7"/>
      <c r="CG1190" s="7"/>
      <c r="CH1190" s="7"/>
      <c r="CI1190" s="7"/>
      <c r="CJ1190" s="7"/>
      <c r="CK1190" s="7"/>
      <c r="CL1190" s="7"/>
      <c r="CM1190" s="7"/>
      <c r="CN1190" s="7"/>
      <c r="CO1190" s="7"/>
      <c r="CP1190" s="7"/>
      <c r="CQ1190" s="7"/>
      <c r="CR1190" s="7"/>
      <c r="CS1190" s="7"/>
      <c r="CT1190" s="7"/>
      <c r="CU1190" s="7"/>
      <c r="CV1190" s="7"/>
      <c r="CW1190" s="7"/>
      <c r="CX1190" s="7"/>
      <c r="CY1190" s="7"/>
      <c r="CZ1190" s="7"/>
      <c r="DA1190" s="7"/>
      <c r="DB1190" s="7"/>
      <c r="DC1190" s="7"/>
      <c r="DD1190" s="7"/>
      <c r="DE1190" s="7"/>
      <c r="DF1190" s="7"/>
      <c r="DG1190" s="7"/>
      <c r="DH1190" s="7"/>
      <c r="DI1190" s="7"/>
      <c r="DJ1190" s="7"/>
      <c r="DK1190" s="7"/>
      <c r="DL1190" s="7"/>
      <c r="DM1190" s="7"/>
      <c r="DN1190" s="7"/>
      <c r="DO1190" s="7"/>
      <c r="DP1190" s="7"/>
      <c r="DQ1190" s="7"/>
      <c r="DR1190" s="7"/>
    </row>
    <row r="1191" spans="1:122" ht="14" x14ac:dyDescent="0.3">
      <c r="A1191" s="18"/>
      <c r="B1191" s="7"/>
      <c r="C1191" s="7"/>
      <c r="D1191" s="7"/>
      <c r="E1191" s="248"/>
      <c r="F1191" s="7"/>
      <c r="G1191" s="7"/>
      <c r="H1191" s="7"/>
      <c r="I1191" s="251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  <c r="AA1191" s="7"/>
      <c r="AB1191" s="7"/>
      <c r="AC1191" s="7"/>
      <c r="AD1191" s="7"/>
      <c r="AE1191" s="7"/>
      <c r="AF1191" s="7"/>
      <c r="AG1191" s="7"/>
      <c r="AH1191" s="7"/>
      <c r="AI1191" s="7"/>
      <c r="AJ1191" s="7"/>
      <c r="AK1191" s="7"/>
      <c r="AL1191" s="7"/>
      <c r="AM1191" s="7"/>
      <c r="AN1191" s="7"/>
      <c r="AO1191" s="7"/>
      <c r="AP1191" s="7"/>
      <c r="AQ1191" s="7"/>
      <c r="AR1191" s="7"/>
      <c r="AS1191" s="7"/>
      <c r="AT1191" s="7"/>
      <c r="AU1191" s="7"/>
      <c r="AV1191" s="7"/>
      <c r="AW1191" s="7"/>
      <c r="AX1191" s="7"/>
      <c r="AY1191" s="7"/>
      <c r="AZ1191" s="7"/>
      <c r="BA1191" s="7"/>
      <c r="BB1191" s="7"/>
      <c r="BC1191" s="7"/>
      <c r="BD1191" s="7"/>
      <c r="BE1191" s="7"/>
      <c r="BF1191" s="7"/>
      <c r="BG1191" s="7"/>
      <c r="BH1191" s="7"/>
      <c r="BI1191" s="7"/>
      <c r="BJ1191" s="7"/>
      <c r="BK1191" s="7"/>
      <c r="BL1191" s="7"/>
      <c r="BM1191" s="7"/>
      <c r="BN1191" s="7"/>
      <c r="BO1191" s="7"/>
      <c r="BP1191" s="7"/>
      <c r="BQ1191" s="7"/>
      <c r="BR1191" s="7"/>
      <c r="BS1191" s="7"/>
      <c r="BT1191" s="7"/>
      <c r="BU1191" s="7"/>
      <c r="BV1191" s="7"/>
      <c r="BW1191" s="7"/>
      <c r="BX1191" s="7"/>
      <c r="BY1191" s="7"/>
      <c r="BZ1191" s="7"/>
      <c r="CA1191" s="7"/>
      <c r="CB1191" s="7"/>
      <c r="CC1191" s="7"/>
      <c r="CD1191" s="7"/>
      <c r="CE1191" s="7"/>
      <c r="CF1191" s="7"/>
      <c r="CG1191" s="7"/>
      <c r="CH1191" s="7"/>
      <c r="CI1191" s="7"/>
      <c r="CJ1191" s="7"/>
      <c r="CK1191" s="7"/>
      <c r="CL1191" s="7"/>
      <c r="CM1191" s="7"/>
      <c r="CN1191" s="7"/>
      <c r="CO1191" s="7"/>
      <c r="CP1191" s="7"/>
      <c r="CQ1191" s="7"/>
      <c r="CR1191" s="7"/>
      <c r="CS1191" s="7"/>
      <c r="CT1191" s="7"/>
      <c r="CU1191" s="7"/>
      <c r="CV1191" s="7"/>
      <c r="CW1191" s="7"/>
      <c r="CX1191" s="7"/>
      <c r="CY1191" s="7"/>
      <c r="CZ1191" s="7"/>
      <c r="DA1191" s="7"/>
      <c r="DB1191" s="7"/>
      <c r="DC1191" s="7"/>
      <c r="DD1191" s="7"/>
      <c r="DE1191" s="7"/>
      <c r="DF1191" s="7"/>
      <c r="DG1191" s="7"/>
      <c r="DH1191" s="7"/>
      <c r="DI1191" s="7"/>
      <c r="DJ1191" s="7"/>
      <c r="DK1191" s="7"/>
      <c r="DL1191" s="7"/>
      <c r="DM1191" s="7"/>
      <c r="DN1191" s="7"/>
      <c r="DO1191" s="7"/>
      <c r="DP1191" s="7"/>
      <c r="DQ1191" s="7"/>
      <c r="DR1191" s="7"/>
    </row>
    <row r="1192" spans="1:122" ht="14" x14ac:dyDescent="0.3">
      <c r="A1192" s="18"/>
      <c r="B1192" s="7"/>
      <c r="C1192" s="7"/>
      <c r="D1192" s="7"/>
      <c r="E1192" s="248"/>
      <c r="F1192" s="7"/>
      <c r="G1192" s="7"/>
      <c r="H1192" s="7"/>
      <c r="I1192" s="251"/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  <c r="W1192" s="7"/>
      <c r="X1192" s="7"/>
      <c r="Y1192" s="7"/>
      <c r="Z1192" s="7"/>
      <c r="AA1192" s="7"/>
      <c r="AB1192" s="7"/>
      <c r="AC1192" s="7"/>
      <c r="AD1192" s="7"/>
      <c r="AE1192" s="7"/>
      <c r="AF1192" s="7"/>
      <c r="AG1192" s="7"/>
      <c r="AH1192" s="7"/>
      <c r="AI1192" s="7"/>
      <c r="AJ1192" s="7"/>
      <c r="AK1192" s="7"/>
      <c r="AL1192" s="7"/>
      <c r="AM1192" s="7"/>
      <c r="AN1192" s="7"/>
      <c r="AO1192" s="7"/>
      <c r="AP1192" s="7"/>
      <c r="AQ1192" s="7"/>
      <c r="AR1192" s="7"/>
      <c r="AS1192" s="7"/>
      <c r="AT1192" s="7"/>
      <c r="AU1192" s="7"/>
      <c r="AV1192" s="7"/>
      <c r="AW1192" s="7"/>
      <c r="AX1192" s="7"/>
      <c r="AY1192" s="7"/>
      <c r="AZ1192" s="7"/>
      <c r="BA1192" s="7"/>
      <c r="BB1192" s="7"/>
      <c r="BC1192" s="7"/>
      <c r="BD1192" s="7"/>
      <c r="BE1192" s="7"/>
      <c r="BF1192" s="7"/>
      <c r="BG1192" s="7"/>
      <c r="BH1192" s="7"/>
      <c r="BI1192" s="7"/>
      <c r="BJ1192" s="7"/>
      <c r="BK1192" s="7"/>
      <c r="BL1192" s="7"/>
      <c r="BM1192" s="7"/>
      <c r="BN1192" s="7"/>
      <c r="BO1192" s="7"/>
      <c r="BP1192" s="7"/>
      <c r="BQ1192" s="7"/>
      <c r="BR1192" s="7"/>
      <c r="BS1192" s="7"/>
      <c r="BT1192" s="7"/>
      <c r="BU1192" s="7"/>
      <c r="BV1192" s="7"/>
      <c r="BW1192" s="7"/>
      <c r="BX1192" s="7"/>
      <c r="BY1192" s="7"/>
      <c r="BZ1192" s="7"/>
      <c r="CA1192" s="7"/>
      <c r="CB1192" s="7"/>
      <c r="CC1192" s="7"/>
      <c r="CD1192" s="7"/>
      <c r="CE1192" s="7"/>
      <c r="CF1192" s="7"/>
      <c r="CG1192" s="7"/>
      <c r="CH1192" s="7"/>
      <c r="CI1192" s="7"/>
      <c r="CJ1192" s="7"/>
      <c r="CK1192" s="7"/>
      <c r="CL1192" s="7"/>
      <c r="CM1192" s="7"/>
      <c r="CN1192" s="7"/>
      <c r="CO1192" s="7"/>
      <c r="CP1192" s="7"/>
      <c r="CQ1192" s="7"/>
      <c r="CR1192" s="7"/>
      <c r="CS1192" s="7"/>
      <c r="CT1192" s="7"/>
      <c r="CU1192" s="7"/>
      <c r="CV1192" s="7"/>
      <c r="CW1192" s="7"/>
      <c r="CX1192" s="7"/>
      <c r="CY1192" s="7"/>
      <c r="CZ1192" s="7"/>
      <c r="DA1192" s="7"/>
      <c r="DB1192" s="7"/>
      <c r="DC1192" s="7"/>
      <c r="DD1192" s="7"/>
      <c r="DE1192" s="7"/>
      <c r="DF1192" s="7"/>
      <c r="DG1192" s="7"/>
      <c r="DH1192" s="7"/>
      <c r="DI1192" s="7"/>
      <c r="DJ1192" s="7"/>
      <c r="DK1192" s="7"/>
      <c r="DL1192" s="7"/>
      <c r="DM1192" s="7"/>
      <c r="DN1192" s="7"/>
      <c r="DO1192" s="7"/>
      <c r="DP1192" s="7"/>
      <c r="DQ1192" s="7"/>
      <c r="DR1192" s="7"/>
    </row>
    <row r="1193" spans="1:122" ht="14" x14ac:dyDescent="0.3">
      <c r="A1193" s="18"/>
      <c r="B1193" s="7"/>
      <c r="C1193" s="7"/>
      <c r="D1193" s="7"/>
      <c r="E1193" s="248"/>
      <c r="F1193" s="7"/>
      <c r="G1193" s="7"/>
      <c r="H1193" s="7"/>
      <c r="I1193" s="251"/>
      <c r="J1193" s="7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  <c r="W1193" s="7"/>
      <c r="X1193" s="7"/>
      <c r="Y1193" s="7"/>
      <c r="Z1193" s="7"/>
      <c r="AA1193" s="7"/>
      <c r="AB1193" s="7"/>
      <c r="AC1193" s="7"/>
      <c r="AD1193" s="7"/>
      <c r="AE1193" s="7"/>
      <c r="AF1193" s="7"/>
      <c r="AG1193" s="7"/>
      <c r="AH1193" s="7"/>
      <c r="AI1193" s="7"/>
      <c r="AJ1193" s="7"/>
      <c r="AK1193" s="7"/>
      <c r="AL1193" s="7"/>
      <c r="AM1193" s="7"/>
      <c r="AN1193" s="7"/>
      <c r="AO1193" s="7"/>
      <c r="AP1193" s="7"/>
      <c r="AQ1193" s="7"/>
      <c r="AR1193" s="7"/>
      <c r="AS1193" s="7"/>
      <c r="AT1193" s="7"/>
      <c r="AU1193" s="7"/>
      <c r="AV1193" s="7"/>
      <c r="AW1193" s="7"/>
      <c r="AX1193" s="7"/>
      <c r="AY1193" s="7"/>
      <c r="AZ1193" s="7"/>
      <c r="BA1193" s="7"/>
      <c r="BB1193" s="7"/>
      <c r="BC1193" s="7"/>
      <c r="BD1193" s="7"/>
      <c r="BE1193" s="7"/>
      <c r="BF1193" s="7"/>
      <c r="BG1193" s="7"/>
      <c r="BH1193" s="7"/>
      <c r="BI1193" s="7"/>
      <c r="BJ1193" s="7"/>
      <c r="BK1193" s="7"/>
      <c r="BL1193" s="7"/>
      <c r="BM1193" s="7"/>
      <c r="BN1193" s="7"/>
      <c r="BO1193" s="7"/>
      <c r="BP1193" s="7"/>
      <c r="BQ1193" s="7"/>
      <c r="BR1193" s="7"/>
      <c r="BS1193" s="7"/>
      <c r="BT1193" s="7"/>
      <c r="BU1193" s="7"/>
      <c r="BV1193" s="7"/>
      <c r="BW1193" s="7"/>
      <c r="BX1193" s="7"/>
      <c r="BY1193" s="7"/>
      <c r="BZ1193" s="7"/>
      <c r="CA1193" s="7"/>
      <c r="CB1193" s="7"/>
      <c r="CC1193" s="7"/>
      <c r="CD1193" s="7"/>
      <c r="CE1193" s="7"/>
      <c r="CF1193" s="7"/>
      <c r="CG1193" s="7"/>
      <c r="CH1193" s="7"/>
      <c r="CI1193" s="7"/>
      <c r="CJ1193" s="7"/>
      <c r="CK1193" s="7"/>
      <c r="CL1193" s="7"/>
      <c r="CM1193" s="7"/>
      <c r="CN1193" s="7"/>
      <c r="CO1193" s="7"/>
      <c r="CP1193" s="7"/>
      <c r="CQ1193" s="7"/>
      <c r="CR1193" s="7"/>
      <c r="CS1193" s="7"/>
      <c r="CT1193" s="7"/>
      <c r="CU1193" s="7"/>
      <c r="CV1193" s="7"/>
      <c r="CW1193" s="7"/>
      <c r="CX1193" s="7"/>
      <c r="CY1193" s="7"/>
      <c r="CZ1193" s="7"/>
      <c r="DA1193" s="7"/>
      <c r="DB1193" s="7"/>
      <c r="DC1193" s="7"/>
      <c r="DD1193" s="7"/>
      <c r="DE1193" s="7"/>
      <c r="DF1193" s="7"/>
      <c r="DG1193" s="7"/>
      <c r="DH1193" s="7"/>
      <c r="DI1193" s="7"/>
      <c r="DJ1193" s="7"/>
      <c r="DK1193" s="7"/>
      <c r="DL1193" s="7"/>
      <c r="DM1193" s="7"/>
      <c r="DN1193" s="7"/>
      <c r="DO1193" s="7"/>
      <c r="DP1193" s="7"/>
      <c r="DQ1193" s="7"/>
      <c r="DR1193" s="7"/>
    </row>
    <row r="1194" spans="1:122" ht="14" x14ac:dyDescent="0.3">
      <c r="A1194" s="18"/>
      <c r="B1194" s="7"/>
      <c r="C1194" s="7"/>
      <c r="D1194" s="7"/>
      <c r="E1194" s="248"/>
      <c r="F1194" s="7"/>
      <c r="G1194" s="7"/>
      <c r="H1194" s="7"/>
      <c r="I1194" s="251"/>
      <c r="J1194" s="7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  <c r="W1194" s="7"/>
      <c r="X1194" s="7"/>
      <c r="Y1194" s="7"/>
      <c r="Z1194" s="7"/>
      <c r="AA1194" s="7"/>
      <c r="AB1194" s="7"/>
      <c r="AC1194" s="7"/>
      <c r="AD1194" s="7"/>
      <c r="AE1194" s="7"/>
      <c r="AF1194" s="7"/>
      <c r="AG1194" s="7"/>
      <c r="AH1194" s="7"/>
      <c r="AI1194" s="7"/>
      <c r="AJ1194" s="7"/>
      <c r="AK1194" s="7"/>
      <c r="AL1194" s="7"/>
      <c r="AM1194" s="7"/>
      <c r="AN1194" s="7"/>
      <c r="AO1194" s="7"/>
      <c r="AP1194" s="7"/>
      <c r="AQ1194" s="7"/>
      <c r="AR1194" s="7"/>
      <c r="AS1194" s="7"/>
      <c r="AT1194" s="7"/>
      <c r="AU1194" s="7"/>
      <c r="AV1194" s="7"/>
      <c r="AW1194" s="7"/>
      <c r="AX1194" s="7"/>
      <c r="AY1194" s="7"/>
      <c r="AZ1194" s="7"/>
      <c r="BA1194" s="7"/>
      <c r="BB1194" s="7"/>
      <c r="BC1194" s="7"/>
      <c r="BD1194" s="7"/>
      <c r="BE1194" s="7"/>
      <c r="BF1194" s="7"/>
      <c r="BG1194" s="7"/>
      <c r="BH1194" s="7"/>
      <c r="BI1194" s="7"/>
      <c r="BJ1194" s="7"/>
      <c r="BK1194" s="7"/>
      <c r="BL1194" s="7"/>
      <c r="BM1194" s="7"/>
      <c r="BN1194" s="7"/>
      <c r="BO1194" s="7"/>
      <c r="BP1194" s="7"/>
      <c r="BQ1194" s="7"/>
      <c r="BR1194" s="7"/>
      <c r="BS1194" s="7"/>
      <c r="BT1194" s="7"/>
      <c r="BU1194" s="7"/>
      <c r="BV1194" s="7"/>
      <c r="BW1194" s="7"/>
      <c r="BX1194" s="7"/>
      <c r="BY1194" s="7"/>
      <c r="BZ1194" s="7"/>
      <c r="CA1194" s="7"/>
      <c r="CB1194" s="7"/>
      <c r="CC1194" s="7"/>
      <c r="CD1194" s="7"/>
      <c r="CE1194" s="7"/>
      <c r="CF1194" s="7"/>
      <c r="CG1194" s="7"/>
      <c r="CH1194" s="7"/>
      <c r="CI1194" s="7"/>
      <c r="CJ1194" s="7"/>
      <c r="CK1194" s="7"/>
      <c r="CL1194" s="7"/>
      <c r="CM1194" s="7"/>
      <c r="CN1194" s="7"/>
      <c r="CO1194" s="7"/>
      <c r="CP1194" s="7"/>
      <c r="CQ1194" s="7"/>
      <c r="CR1194" s="7"/>
      <c r="CS1194" s="7"/>
      <c r="CT1194" s="7"/>
      <c r="CU1194" s="7"/>
      <c r="CV1194" s="7"/>
      <c r="CW1194" s="7"/>
      <c r="CX1194" s="7"/>
      <c r="CY1194" s="7"/>
      <c r="CZ1194" s="7"/>
      <c r="DA1194" s="7"/>
      <c r="DB1194" s="7"/>
      <c r="DC1194" s="7"/>
      <c r="DD1194" s="7"/>
      <c r="DE1194" s="7"/>
      <c r="DF1194" s="7"/>
      <c r="DG1194" s="7"/>
      <c r="DH1194" s="7"/>
      <c r="DI1194" s="7"/>
      <c r="DJ1194" s="7"/>
      <c r="DK1194" s="7"/>
      <c r="DL1194" s="7"/>
      <c r="DM1194" s="7"/>
      <c r="DN1194" s="7"/>
      <c r="DO1194" s="7"/>
      <c r="DP1194" s="7"/>
      <c r="DQ1194" s="7"/>
      <c r="DR1194" s="7"/>
    </row>
    <row r="1195" spans="1:122" ht="14" x14ac:dyDescent="0.3">
      <c r="A1195" s="18"/>
      <c r="B1195" s="7"/>
      <c r="C1195" s="7"/>
      <c r="D1195" s="7"/>
      <c r="E1195" s="248"/>
      <c r="F1195" s="7"/>
      <c r="G1195" s="7"/>
      <c r="H1195" s="7"/>
      <c r="I1195" s="251"/>
      <c r="J1195" s="7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  <c r="W1195" s="7"/>
      <c r="X1195" s="7"/>
      <c r="Y1195" s="7"/>
      <c r="Z1195" s="7"/>
      <c r="AA1195" s="7"/>
      <c r="AB1195" s="7"/>
      <c r="AC1195" s="7"/>
      <c r="AD1195" s="7"/>
      <c r="AE1195" s="7"/>
      <c r="AF1195" s="7"/>
      <c r="AG1195" s="7"/>
      <c r="AH1195" s="7"/>
      <c r="AI1195" s="7"/>
      <c r="AJ1195" s="7"/>
      <c r="AK1195" s="7"/>
      <c r="AL1195" s="7"/>
      <c r="AM1195" s="7"/>
      <c r="AN1195" s="7"/>
      <c r="AO1195" s="7"/>
      <c r="AP1195" s="7"/>
      <c r="AQ1195" s="7"/>
      <c r="AR1195" s="7"/>
      <c r="AS1195" s="7"/>
      <c r="AT1195" s="7"/>
      <c r="AU1195" s="7"/>
      <c r="AV1195" s="7"/>
      <c r="AW1195" s="7"/>
      <c r="AX1195" s="7"/>
      <c r="AY1195" s="7"/>
      <c r="AZ1195" s="7"/>
      <c r="BA1195" s="7"/>
      <c r="BB1195" s="7"/>
      <c r="BC1195" s="7"/>
      <c r="BD1195" s="7"/>
      <c r="BE1195" s="7"/>
      <c r="BF1195" s="7"/>
      <c r="BG1195" s="7"/>
      <c r="BH1195" s="7"/>
      <c r="BI1195" s="7"/>
      <c r="BJ1195" s="7"/>
      <c r="BK1195" s="7"/>
      <c r="BL1195" s="7"/>
      <c r="BM1195" s="7"/>
      <c r="BN1195" s="7"/>
      <c r="BO1195" s="7"/>
      <c r="BP1195" s="7"/>
      <c r="BQ1195" s="7"/>
      <c r="BR1195" s="7"/>
      <c r="BS1195" s="7"/>
      <c r="BT1195" s="7"/>
      <c r="BU1195" s="7"/>
      <c r="BV1195" s="7"/>
      <c r="BW1195" s="7"/>
      <c r="BX1195" s="7"/>
      <c r="BY1195" s="7"/>
      <c r="BZ1195" s="7"/>
      <c r="CA1195" s="7"/>
      <c r="CB1195" s="7"/>
      <c r="CC1195" s="7"/>
      <c r="CD1195" s="7"/>
      <c r="CE1195" s="7"/>
      <c r="CF1195" s="7"/>
      <c r="CG1195" s="7"/>
      <c r="CH1195" s="7"/>
      <c r="CI1195" s="7"/>
      <c r="CJ1195" s="7"/>
      <c r="CK1195" s="7"/>
      <c r="CL1195" s="7"/>
      <c r="CM1195" s="7"/>
      <c r="CN1195" s="7"/>
      <c r="CO1195" s="7"/>
      <c r="CP1195" s="7"/>
      <c r="CQ1195" s="7"/>
      <c r="CR1195" s="7"/>
      <c r="CS1195" s="7"/>
      <c r="CT1195" s="7"/>
      <c r="CU1195" s="7"/>
      <c r="CV1195" s="7"/>
      <c r="CW1195" s="7"/>
      <c r="CX1195" s="7"/>
      <c r="CY1195" s="7"/>
      <c r="CZ1195" s="7"/>
      <c r="DA1195" s="7"/>
      <c r="DB1195" s="7"/>
      <c r="DC1195" s="7"/>
      <c r="DD1195" s="7"/>
      <c r="DE1195" s="7"/>
      <c r="DF1195" s="7"/>
      <c r="DG1195" s="7"/>
      <c r="DH1195" s="7"/>
      <c r="DI1195" s="7"/>
      <c r="DJ1195" s="7"/>
      <c r="DK1195" s="7"/>
      <c r="DL1195" s="7"/>
      <c r="DM1195" s="7"/>
      <c r="DN1195" s="7"/>
      <c r="DO1195" s="7"/>
      <c r="DP1195" s="7"/>
      <c r="DQ1195" s="7"/>
      <c r="DR1195" s="7"/>
    </row>
    <row r="1196" spans="1:122" ht="14" x14ac:dyDescent="0.3">
      <c r="A1196" s="18"/>
      <c r="B1196" s="7"/>
      <c r="C1196" s="7"/>
      <c r="D1196" s="7"/>
      <c r="E1196" s="248"/>
      <c r="F1196" s="7"/>
      <c r="G1196" s="7"/>
      <c r="H1196" s="7"/>
      <c r="I1196" s="251"/>
      <c r="J1196" s="7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  <c r="W1196" s="7"/>
      <c r="X1196" s="7"/>
      <c r="Y1196" s="7"/>
      <c r="Z1196" s="7"/>
      <c r="AA1196" s="7"/>
      <c r="AB1196" s="7"/>
      <c r="AC1196" s="7"/>
      <c r="AD1196" s="7"/>
      <c r="AE1196" s="7"/>
      <c r="AF1196" s="7"/>
      <c r="AG1196" s="7"/>
      <c r="AH1196" s="7"/>
      <c r="AI1196" s="7"/>
      <c r="AJ1196" s="7"/>
      <c r="AK1196" s="7"/>
      <c r="AL1196" s="7"/>
      <c r="AM1196" s="7"/>
      <c r="AN1196" s="7"/>
      <c r="AO1196" s="7"/>
      <c r="AP1196" s="7"/>
      <c r="AQ1196" s="7"/>
      <c r="AR1196" s="7"/>
      <c r="AS1196" s="7"/>
      <c r="AT1196" s="7"/>
      <c r="AU1196" s="7"/>
      <c r="AV1196" s="7"/>
      <c r="AW1196" s="7"/>
      <c r="AX1196" s="7"/>
      <c r="AY1196" s="7"/>
      <c r="AZ1196" s="7"/>
      <c r="BA1196" s="7"/>
      <c r="BB1196" s="7"/>
      <c r="BC1196" s="7"/>
      <c r="BD1196" s="7"/>
      <c r="BE1196" s="7"/>
      <c r="BF1196" s="7"/>
      <c r="BG1196" s="7"/>
      <c r="BH1196" s="7"/>
      <c r="BI1196" s="7"/>
      <c r="BJ1196" s="7"/>
      <c r="BK1196" s="7"/>
      <c r="BL1196" s="7"/>
      <c r="BM1196" s="7"/>
      <c r="BN1196" s="7"/>
      <c r="BO1196" s="7"/>
      <c r="BP1196" s="7"/>
      <c r="BQ1196" s="7"/>
      <c r="BR1196" s="7"/>
      <c r="BS1196" s="7"/>
      <c r="BT1196" s="7"/>
      <c r="BU1196" s="7"/>
      <c r="BV1196" s="7"/>
      <c r="BW1196" s="7"/>
      <c r="BX1196" s="7"/>
      <c r="BY1196" s="7"/>
      <c r="BZ1196" s="7"/>
      <c r="CA1196" s="7"/>
      <c r="CB1196" s="7"/>
      <c r="CC1196" s="7"/>
      <c r="CD1196" s="7"/>
      <c r="CE1196" s="7"/>
      <c r="CF1196" s="7"/>
      <c r="CG1196" s="7"/>
      <c r="CH1196" s="7"/>
      <c r="CI1196" s="7"/>
      <c r="CJ1196" s="7"/>
      <c r="CK1196" s="7"/>
      <c r="CL1196" s="7"/>
      <c r="CM1196" s="7"/>
      <c r="CN1196" s="7"/>
      <c r="CO1196" s="7"/>
      <c r="CP1196" s="7"/>
      <c r="CQ1196" s="7"/>
      <c r="CR1196" s="7"/>
      <c r="CS1196" s="7"/>
      <c r="CT1196" s="7"/>
      <c r="CU1196" s="7"/>
      <c r="CV1196" s="7"/>
      <c r="CW1196" s="7"/>
      <c r="CX1196" s="7"/>
      <c r="CY1196" s="7"/>
      <c r="CZ1196" s="7"/>
      <c r="DA1196" s="7"/>
      <c r="DB1196" s="7"/>
      <c r="DC1196" s="7"/>
      <c r="DD1196" s="7"/>
      <c r="DE1196" s="7"/>
      <c r="DF1196" s="7"/>
      <c r="DG1196" s="7"/>
      <c r="DH1196" s="7"/>
      <c r="DI1196" s="7"/>
      <c r="DJ1196" s="7"/>
      <c r="DK1196" s="7"/>
      <c r="DL1196" s="7"/>
      <c r="DM1196" s="7"/>
      <c r="DN1196" s="7"/>
      <c r="DO1196" s="7"/>
      <c r="DP1196" s="7"/>
      <c r="DQ1196" s="7"/>
      <c r="DR1196" s="7"/>
    </row>
    <row r="1197" spans="1:122" ht="14" x14ac:dyDescent="0.3">
      <c r="A1197" s="18"/>
      <c r="B1197" s="7"/>
      <c r="C1197" s="7"/>
      <c r="D1197" s="7"/>
      <c r="E1197" s="248"/>
      <c r="F1197" s="7"/>
      <c r="G1197" s="7"/>
      <c r="H1197" s="7"/>
      <c r="I1197" s="251"/>
      <c r="J1197" s="7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  <c r="W1197" s="7"/>
      <c r="X1197" s="7"/>
      <c r="Y1197" s="7"/>
      <c r="Z1197" s="7"/>
      <c r="AA1197" s="7"/>
      <c r="AB1197" s="7"/>
      <c r="AC1197" s="7"/>
      <c r="AD1197" s="7"/>
      <c r="AE1197" s="7"/>
      <c r="AF1197" s="7"/>
      <c r="AG1197" s="7"/>
      <c r="AH1197" s="7"/>
      <c r="AI1197" s="7"/>
      <c r="AJ1197" s="7"/>
      <c r="AK1197" s="7"/>
      <c r="AL1197" s="7"/>
      <c r="AM1197" s="7"/>
      <c r="AN1197" s="7"/>
      <c r="AO1197" s="7"/>
      <c r="AP1197" s="7"/>
      <c r="AQ1197" s="7"/>
      <c r="AR1197" s="7"/>
      <c r="AS1197" s="7"/>
      <c r="AT1197" s="7"/>
      <c r="AU1197" s="7"/>
      <c r="AV1197" s="7"/>
      <c r="AW1197" s="7"/>
      <c r="AX1197" s="7"/>
      <c r="AY1197" s="7"/>
      <c r="AZ1197" s="7"/>
      <c r="BA1197" s="7"/>
      <c r="BB1197" s="7"/>
      <c r="BC1197" s="7"/>
      <c r="BD1197" s="7"/>
      <c r="BE1197" s="7"/>
      <c r="BF1197" s="7"/>
      <c r="BG1197" s="7"/>
      <c r="BH1197" s="7"/>
      <c r="BI1197" s="7"/>
      <c r="BJ1197" s="7"/>
      <c r="BK1197" s="7"/>
      <c r="BL1197" s="7"/>
      <c r="BM1197" s="7"/>
      <c r="BN1197" s="7"/>
      <c r="BO1197" s="7"/>
      <c r="BP1197" s="7"/>
      <c r="BQ1197" s="7"/>
      <c r="BR1197" s="7"/>
      <c r="BS1197" s="7"/>
      <c r="BT1197" s="7"/>
      <c r="BU1197" s="7"/>
      <c r="BV1197" s="7"/>
      <c r="BW1197" s="7"/>
      <c r="BX1197" s="7"/>
      <c r="BY1197" s="7"/>
      <c r="BZ1197" s="7"/>
      <c r="CA1197" s="7"/>
      <c r="CB1197" s="7"/>
      <c r="CC1197" s="7"/>
      <c r="CD1197" s="7"/>
      <c r="CE1197" s="7"/>
      <c r="CF1197" s="7"/>
      <c r="CG1197" s="7"/>
      <c r="CH1197" s="7"/>
      <c r="CI1197" s="7"/>
      <c r="CJ1197" s="7"/>
      <c r="CK1197" s="7"/>
      <c r="CL1197" s="7"/>
      <c r="CM1197" s="7"/>
      <c r="CN1197" s="7"/>
      <c r="CO1197" s="7"/>
      <c r="CP1197" s="7"/>
      <c r="CQ1197" s="7"/>
      <c r="CR1197" s="7"/>
      <c r="CS1197" s="7"/>
      <c r="CT1197" s="7"/>
      <c r="CU1197" s="7"/>
      <c r="CV1197" s="7"/>
      <c r="CW1197" s="7"/>
      <c r="CX1197" s="7"/>
      <c r="CY1197" s="7"/>
      <c r="CZ1197" s="7"/>
      <c r="DA1197" s="7"/>
      <c r="DB1197" s="7"/>
      <c r="DC1197" s="7"/>
      <c r="DD1197" s="7"/>
      <c r="DE1197" s="7"/>
      <c r="DF1197" s="7"/>
      <c r="DG1197" s="7"/>
      <c r="DH1197" s="7"/>
      <c r="DI1197" s="7"/>
      <c r="DJ1197" s="7"/>
      <c r="DK1197" s="7"/>
      <c r="DL1197" s="7"/>
      <c r="DM1197" s="7"/>
      <c r="DN1197" s="7"/>
      <c r="DO1197" s="7"/>
      <c r="DP1197" s="7"/>
      <c r="DQ1197" s="7"/>
      <c r="DR1197" s="7"/>
    </row>
    <row r="1198" spans="1:122" ht="14" x14ac:dyDescent="0.3">
      <c r="A1198" s="18"/>
      <c r="B1198" s="7"/>
      <c r="C1198" s="7"/>
      <c r="D1198" s="7"/>
      <c r="E1198" s="248"/>
      <c r="F1198" s="7"/>
      <c r="G1198" s="7"/>
      <c r="H1198" s="7"/>
      <c r="I1198" s="251"/>
      <c r="J1198" s="7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  <c r="W1198" s="7"/>
      <c r="X1198" s="7"/>
      <c r="Y1198" s="7"/>
      <c r="Z1198" s="7"/>
      <c r="AA1198" s="7"/>
      <c r="AB1198" s="7"/>
      <c r="AC1198" s="7"/>
      <c r="AD1198" s="7"/>
      <c r="AE1198" s="7"/>
      <c r="AF1198" s="7"/>
      <c r="AG1198" s="7"/>
      <c r="AH1198" s="7"/>
      <c r="AI1198" s="7"/>
      <c r="AJ1198" s="7"/>
      <c r="AK1198" s="7"/>
      <c r="AL1198" s="7"/>
      <c r="AM1198" s="7"/>
      <c r="AN1198" s="7"/>
      <c r="AO1198" s="7"/>
      <c r="AP1198" s="7"/>
      <c r="AQ1198" s="7"/>
      <c r="AR1198" s="7"/>
      <c r="AS1198" s="7"/>
      <c r="AT1198" s="7"/>
      <c r="AU1198" s="7"/>
      <c r="AV1198" s="7"/>
      <c r="AW1198" s="7"/>
      <c r="AX1198" s="7"/>
      <c r="AY1198" s="7"/>
      <c r="AZ1198" s="7"/>
      <c r="BA1198" s="7"/>
      <c r="BB1198" s="7"/>
      <c r="BC1198" s="7"/>
      <c r="BD1198" s="7"/>
      <c r="BE1198" s="7"/>
      <c r="BF1198" s="7"/>
      <c r="BG1198" s="7"/>
      <c r="BH1198" s="7"/>
      <c r="BI1198" s="7"/>
      <c r="BJ1198" s="7"/>
      <c r="BK1198" s="7"/>
      <c r="BL1198" s="7"/>
      <c r="BM1198" s="7"/>
      <c r="BN1198" s="7"/>
      <c r="BO1198" s="7"/>
      <c r="BP1198" s="7"/>
      <c r="BQ1198" s="7"/>
      <c r="BR1198" s="7"/>
      <c r="BS1198" s="7"/>
      <c r="BT1198" s="7"/>
      <c r="BU1198" s="7"/>
      <c r="BV1198" s="7"/>
      <c r="BW1198" s="7"/>
      <c r="BX1198" s="7"/>
      <c r="BY1198" s="7"/>
      <c r="BZ1198" s="7"/>
      <c r="CA1198" s="7"/>
      <c r="CB1198" s="7"/>
      <c r="CC1198" s="7"/>
      <c r="CD1198" s="7"/>
      <c r="CE1198" s="7"/>
      <c r="CF1198" s="7"/>
      <c r="CG1198" s="7"/>
      <c r="CH1198" s="7"/>
      <c r="CI1198" s="7"/>
      <c r="CJ1198" s="7"/>
      <c r="CK1198" s="7"/>
      <c r="CL1198" s="7"/>
      <c r="CM1198" s="7"/>
      <c r="CN1198" s="7"/>
      <c r="CO1198" s="7"/>
      <c r="CP1198" s="7"/>
      <c r="CQ1198" s="7"/>
      <c r="CR1198" s="7"/>
      <c r="CS1198" s="7"/>
      <c r="CT1198" s="7"/>
      <c r="CU1198" s="7"/>
      <c r="CV1198" s="7"/>
      <c r="CW1198" s="7"/>
      <c r="CX1198" s="7"/>
      <c r="CY1198" s="7"/>
      <c r="CZ1198" s="7"/>
      <c r="DA1198" s="7"/>
      <c r="DB1198" s="7"/>
      <c r="DC1198" s="7"/>
      <c r="DD1198" s="7"/>
      <c r="DE1198" s="7"/>
      <c r="DF1198" s="7"/>
      <c r="DG1198" s="7"/>
      <c r="DH1198" s="7"/>
      <c r="DI1198" s="7"/>
      <c r="DJ1198" s="7"/>
      <c r="DK1198" s="7"/>
      <c r="DL1198" s="7"/>
      <c r="DM1198" s="7"/>
      <c r="DN1198" s="7"/>
      <c r="DO1198" s="7"/>
      <c r="DP1198" s="7"/>
      <c r="DQ1198" s="7"/>
      <c r="DR1198" s="7"/>
    </row>
    <row r="1199" spans="1:122" ht="14" x14ac:dyDescent="0.3">
      <c r="A1199" s="18"/>
      <c r="B1199" s="7"/>
      <c r="C1199" s="7"/>
      <c r="D1199" s="7"/>
      <c r="E1199" s="248"/>
      <c r="F1199" s="7"/>
      <c r="G1199" s="7"/>
      <c r="H1199" s="7"/>
      <c r="I1199" s="251"/>
      <c r="J1199" s="7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  <c r="W1199" s="7"/>
      <c r="X1199" s="7"/>
      <c r="Y1199" s="7"/>
      <c r="Z1199" s="7"/>
      <c r="AA1199" s="7"/>
      <c r="AB1199" s="7"/>
      <c r="AC1199" s="7"/>
      <c r="AD1199" s="7"/>
      <c r="AE1199" s="7"/>
      <c r="AF1199" s="7"/>
      <c r="AG1199" s="7"/>
      <c r="AH1199" s="7"/>
      <c r="AI1199" s="7"/>
      <c r="AJ1199" s="7"/>
      <c r="AK1199" s="7"/>
      <c r="AL1199" s="7"/>
      <c r="AM1199" s="7"/>
      <c r="AN1199" s="7"/>
      <c r="AO1199" s="7"/>
      <c r="AP1199" s="7"/>
      <c r="AQ1199" s="7"/>
      <c r="AR1199" s="7"/>
      <c r="AS1199" s="7"/>
      <c r="AT1199" s="7"/>
      <c r="AU1199" s="7"/>
      <c r="AV1199" s="7"/>
      <c r="AW1199" s="7"/>
      <c r="AX1199" s="7"/>
      <c r="AY1199" s="7"/>
      <c r="AZ1199" s="7"/>
      <c r="BA1199" s="7"/>
      <c r="BB1199" s="7"/>
      <c r="BC1199" s="7"/>
      <c r="BD1199" s="7"/>
      <c r="BE1199" s="7"/>
      <c r="BF1199" s="7"/>
      <c r="BG1199" s="7"/>
      <c r="BH1199" s="7"/>
      <c r="BI1199" s="7"/>
      <c r="BJ1199" s="7"/>
      <c r="BK1199" s="7"/>
      <c r="BL1199" s="7"/>
      <c r="BM1199" s="7"/>
      <c r="BN1199" s="7"/>
      <c r="BO1199" s="7"/>
      <c r="BP1199" s="7"/>
      <c r="BQ1199" s="7"/>
      <c r="BR1199" s="7"/>
      <c r="BS1199" s="7"/>
      <c r="BT1199" s="7"/>
      <c r="BU1199" s="7"/>
      <c r="BV1199" s="7"/>
      <c r="BW1199" s="7"/>
      <c r="BX1199" s="7"/>
      <c r="BY1199" s="7"/>
      <c r="BZ1199" s="7"/>
      <c r="CA1199" s="7"/>
      <c r="CB1199" s="7"/>
      <c r="CC1199" s="7"/>
      <c r="CD1199" s="7"/>
      <c r="CE1199" s="7"/>
      <c r="CF1199" s="7"/>
      <c r="CG1199" s="7"/>
      <c r="CH1199" s="7"/>
      <c r="CI1199" s="7"/>
      <c r="CJ1199" s="7"/>
      <c r="CK1199" s="7"/>
      <c r="CL1199" s="7"/>
      <c r="CM1199" s="7"/>
      <c r="CN1199" s="7"/>
      <c r="CO1199" s="7"/>
      <c r="CP1199" s="7"/>
      <c r="CQ1199" s="7"/>
      <c r="CR1199" s="7"/>
      <c r="CS1199" s="7"/>
      <c r="CT1199" s="7"/>
      <c r="CU1199" s="7"/>
      <c r="CV1199" s="7"/>
      <c r="CW1199" s="7"/>
      <c r="CX1199" s="7"/>
      <c r="CY1199" s="7"/>
      <c r="CZ1199" s="7"/>
      <c r="DA1199" s="7"/>
      <c r="DB1199" s="7"/>
      <c r="DC1199" s="7"/>
      <c r="DD1199" s="7"/>
      <c r="DE1199" s="7"/>
      <c r="DF1199" s="7"/>
      <c r="DG1199" s="7"/>
      <c r="DH1199" s="7"/>
      <c r="DI1199" s="7"/>
      <c r="DJ1199" s="7"/>
      <c r="DK1199" s="7"/>
      <c r="DL1199" s="7"/>
      <c r="DM1199" s="7"/>
      <c r="DN1199" s="7"/>
      <c r="DO1199" s="7"/>
      <c r="DP1199" s="7"/>
      <c r="DQ1199" s="7"/>
      <c r="DR1199" s="7"/>
    </row>
    <row r="1200" spans="1:122" ht="15" customHeight="1" x14ac:dyDescent="0.3">
      <c r="A1200" s="18"/>
      <c r="B1200" s="7"/>
    </row>
  </sheetData>
  <sheetProtection algorithmName="SHA-512" hashValue="qmy3U0ngjHo0oZq3MYR2nIfFdicAiVkxHg5R2Oa0zeVc22rLEciBRdIsnygQGtYCzKQdX03EC5QOwotZaj3pZQ==" saltValue="iXJWaMsTQ9YJB4lWvA8Xdw==" spinCount="100000" sheet="1" objects="1" scenarios="1"/>
  <conditionalFormatting sqref="B126:DR126">
    <cfRule type="cellIs" dxfId="1" priority="2" operator="notBetween">
      <formula>-0.00001</formula>
      <formula>0.00001</formula>
    </cfRule>
  </conditionalFormatting>
  <conditionalFormatting sqref="B127:DR127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topLeftCell="A40" workbookViewId="0">
      <selection activeCell="B63" sqref="B63:L63"/>
    </sheetView>
  </sheetViews>
  <sheetFormatPr defaultColWidth="8.83203125" defaultRowHeight="14" x14ac:dyDescent="0.3"/>
  <cols>
    <col min="1" max="1" width="8.83203125" style="276" customWidth="1"/>
    <col min="2" max="2" width="30.08203125" bestFit="1" customWidth="1"/>
  </cols>
  <sheetData>
    <row r="1" spans="1:16" s="269" customFormat="1" ht="14.5" thickBot="1" x14ac:dyDescent="0.35">
      <c r="A1" s="276"/>
    </row>
    <row r="2" spans="1:16" s="269" customFormat="1" ht="14.25" customHeight="1" x14ac:dyDescent="0.3">
      <c r="A2" s="276"/>
      <c r="B2" s="467" t="s">
        <v>512</v>
      </c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9"/>
    </row>
    <row r="3" spans="1:16" ht="14.5" thickBot="1" x14ac:dyDescent="0.35">
      <c r="B3" s="470"/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  <c r="N3" s="472"/>
    </row>
    <row r="4" spans="1:16" ht="174.75" customHeight="1" x14ac:dyDescent="0.3">
      <c r="B4" s="570" t="s">
        <v>513</v>
      </c>
      <c r="C4" s="571"/>
      <c r="D4" s="571"/>
      <c r="E4" s="571"/>
      <c r="F4" s="571"/>
      <c r="G4" s="571"/>
      <c r="H4" s="571"/>
      <c r="I4" s="571"/>
      <c r="J4" s="571"/>
      <c r="K4" s="571"/>
      <c r="L4" s="571"/>
      <c r="M4" s="571"/>
      <c r="N4" s="571"/>
    </row>
    <row r="5" spans="1:16" x14ac:dyDescent="0.3">
      <c r="B5" s="441"/>
      <c r="C5" s="56"/>
      <c r="D5" s="56"/>
      <c r="E5" s="34"/>
      <c r="F5" s="34"/>
      <c r="G5" s="34"/>
      <c r="H5" s="34"/>
      <c r="I5" s="34"/>
      <c r="J5" s="34"/>
      <c r="K5" s="34"/>
      <c r="L5" s="34"/>
      <c r="M5" s="34"/>
      <c r="N5" s="34"/>
    </row>
    <row r="6" spans="1:16" s="270" customFormat="1" x14ac:dyDescent="0.3">
      <c r="A6" s="276"/>
      <c r="B6" s="442" t="s">
        <v>331</v>
      </c>
      <c r="C6" s="56"/>
      <c r="D6" s="56"/>
      <c r="E6" s="34"/>
      <c r="F6" s="34"/>
      <c r="G6" s="34"/>
      <c r="H6" s="34"/>
      <c r="I6" s="34"/>
      <c r="J6" s="34"/>
      <c r="K6" s="34"/>
      <c r="L6" s="34"/>
      <c r="M6" s="34"/>
      <c r="N6" s="34"/>
    </row>
    <row r="7" spans="1:16" s="270" customFormat="1" ht="59.25" customHeight="1" x14ac:dyDescent="0.3">
      <c r="A7" s="276"/>
      <c r="B7" s="572" t="s">
        <v>514</v>
      </c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3"/>
      <c r="O7" s="277"/>
      <c r="P7" s="277"/>
    </row>
    <row r="8" spans="1:16" s="270" customFormat="1" x14ac:dyDescent="0.3">
      <c r="A8" s="276"/>
      <c r="B8" s="271"/>
      <c r="C8" s="56"/>
      <c r="D8" s="56"/>
      <c r="E8" s="34"/>
      <c r="F8" s="34"/>
      <c r="G8" s="34"/>
      <c r="H8" s="34"/>
      <c r="I8" s="34"/>
      <c r="J8" s="34"/>
      <c r="K8" s="34"/>
    </row>
    <row r="9" spans="1:16" s="270" customFormat="1" x14ac:dyDescent="0.3">
      <c r="A9" s="276"/>
      <c r="B9" s="271"/>
      <c r="C9" s="56"/>
      <c r="D9" s="56"/>
      <c r="E9" s="34"/>
      <c r="F9" s="34"/>
      <c r="G9" s="34"/>
      <c r="H9" s="34"/>
      <c r="I9" s="34"/>
      <c r="J9" s="34"/>
      <c r="K9" s="34"/>
    </row>
    <row r="10" spans="1:16" s="270" customFormat="1" x14ac:dyDescent="0.3">
      <c r="A10" s="276"/>
      <c r="B10" s="271"/>
      <c r="C10" s="56"/>
      <c r="D10" s="56"/>
      <c r="E10" s="34"/>
      <c r="F10" s="34"/>
      <c r="G10" s="34"/>
      <c r="H10" s="34"/>
      <c r="I10" s="34"/>
      <c r="J10" s="34"/>
      <c r="K10" s="34"/>
    </row>
    <row r="11" spans="1:16" s="270" customFormat="1" x14ac:dyDescent="0.3">
      <c r="A11" s="276"/>
      <c r="B11" s="271"/>
      <c r="C11" s="56"/>
      <c r="D11" s="56"/>
      <c r="E11" s="34"/>
      <c r="F11" s="34"/>
      <c r="G11" s="34"/>
      <c r="H11" s="34"/>
      <c r="I11" s="34"/>
      <c r="J11" s="34"/>
      <c r="K11" s="34"/>
    </row>
    <row r="12" spans="1:16" s="270" customFormat="1" x14ac:dyDescent="0.3">
      <c r="A12" s="276"/>
      <c r="B12" s="271"/>
      <c r="C12" s="56"/>
      <c r="D12" s="56"/>
      <c r="E12" s="34"/>
      <c r="F12" s="34"/>
      <c r="G12" s="34"/>
      <c r="H12" s="34"/>
      <c r="I12" s="34"/>
      <c r="J12" s="34"/>
      <c r="K12" s="34"/>
    </row>
    <row r="13" spans="1:16" s="270" customFormat="1" x14ac:dyDescent="0.3">
      <c r="A13" s="276"/>
      <c r="B13" s="271"/>
      <c r="C13" s="56"/>
      <c r="D13" s="56"/>
      <c r="E13" s="34"/>
      <c r="F13" s="34"/>
      <c r="G13" s="34"/>
      <c r="H13" s="34"/>
      <c r="I13" s="34"/>
      <c r="J13" s="34"/>
      <c r="K13" s="34"/>
    </row>
    <row r="14" spans="1:16" s="270" customFormat="1" x14ac:dyDescent="0.3">
      <c r="A14" s="276"/>
      <c r="B14" s="271"/>
      <c r="C14" s="56"/>
      <c r="D14" s="56"/>
      <c r="E14" s="34"/>
      <c r="F14" s="34"/>
      <c r="G14" s="34"/>
      <c r="H14" s="34"/>
      <c r="I14" s="34"/>
      <c r="J14" s="34"/>
      <c r="K14" s="34"/>
    </row>
    <row r="15" spans="1:16" s="270" customFormat="1" x14ac:dyDescent="0.3">
      <c r="A15" s="276"/>
      <c r="B15" s="271"/>
      <c r="C15" s="56"/>
      <c r="D15" s="56"/>
      <c r="E15" s="34"/>
      <c r="F15" s="34"/>
      <c r="G15" s="34"/>
      <c r="H15" s="34"/>
      <c r="I15" s="34"/>
      <c r="J15" s="34"/>
      <c r="K15" s="34"/>
    </row>
    <row r="16" spans="1:16" s="270" customFormat="1" x14ac:dyDescent="0.3">
      <c r="A16" s="276"/>
      <c r="B16" s="271"/>
      <c r="C16" s="56"/>
      <c r="D16" s="56"/>
      <c r="E16" s="34"/>
      <c r="F16" s="34"/>
      <c r="G16" s="34"/>
      <c r="H16" s="34"/>
      <c r="I16" s="34"/>
      <c r="J16" s="34"/>
      <c r="K16" s="34"/>
    </row>
    <row r="17" spans="1:11" s="270" customFormat="1" x14ac:dyDescent="0.3">
      <c r="A17" s="276"/>
      <c r="B17" s="271"/>
      <c r="C17" s="56"/>
      <c r="D17" s="56"/>
      <c r="E17" s="34"/>
      <c r="F17" s="34"/>
      <c r="G17" s="34"/>
      <c r="H17" s="34"/>
      <c r="I17" s="34"/>
      <c r="J17" s="34"/>
      <c r="K17" s="34"/>
    </row>
    <row r="18" spans="1:11" s="270" customFormat="1" x14ac:dyDescent="0.3">
      <c r="A18" s="276"/>
      <c r="B18" s="271"/>
      <c r="C18" s="56"/>
      <c r="D18" s="56"/>
      <c r="E18" s="34"/>
      <c r="F18" s="34"/>
      <c r="G18" s="34"/>
      <c r="H18" s="34"/>
      <c r="I18" s="34"/>
      <c r="J18" s="34"/>
      <c r="K18" s="34"/>
    </row>
    <row r="19" spans="1:11" s="270" customFormat="1" x14ac:dyDescent="0.3">
      <c r="A19" s="276"/>
      <c r="B19" s="271"/>
      <c r="C19" s="56"/>
      <c r="D19" s="56"/>
      <c r="E19" s="34"/>
      <c r="F19" s="34"/>
      <c r="G19" s="34"/>
      <c r="H19" s="34"/>
      <c r="I19" s="34"/>
      <c r="J19" s="34"/>
      <c r="K19" s="34"/>
    </row>
    <row r="20" spans="1:11" s="270" customFormat="1" x14ac:dyDescent="0.3">
      <c r="A20" s="276"/>
      <c r="B20" s="271"/>
      <c r="C20" s="56"/>
      <c r="D20" s="56"/>
      <c r="E20" s="34"/>
      <c r="F20" s="34"/>
      <c r="G20" s="34"/>
      <c r="H20" s="34"/>
      <c r="I20" s="34"/>
      <c r="J20" s="34"/>
      <c r="K20" s="34"/>
    </row>
    <row r="21" spans="1:11" s="270" customFormat="1" x14ac:dyDescent="0.3">
      <c r="A21" s="276"/>
      <c r="B21" s="271"/>
      <c r="C21" s="56"/>
      <c r="D21" s="56"/>
      <c r="E21" s="34"/>
      <c r="F21" s="34"/>
      <c r="G21" s="34"/>
      <c r="H21" s="34"/>
      <c r="I21" s="34"/>
      <c r="J21" s="34"/>
      <c r="K21" s="34"/>
    </row>
    <row r="22" spans="1:11" s="270" customFormat="1" x14ac:dyDescent="0.3">
      <c r="A22" s="276"/>
      <c r="B22" s="271"/>
      <c r="C22" s="56"/>
      <c r="D22" s="56"/>
      <c r="E22" s="34"/>
      <c r="F22" s="34"/>
      <c r="G22" s="34"/>
      <c r="H22" s="34"/>
      <c r="I22" s="34"/>
      <c r="J22" s="34"/>
      <c r="K22" s="34"/>
    </row>
    <row r="23" spans="1:11" s="270" customFormat="1" x14ac:dyDescent="0.3">
      <c r="A23" s="276"/>
      <c r="B23" s="271"/>
      <c r="C23" s="56"/>
      <c r="D23" s="56"/>
      <c r="E23" s="34"/>
      <c r="F23" s="34"/>
      <c r="G23" s="34"/>
      <c r="H23" s="34"/>
      <c r="I23" s="34"/>
      <c r="J23" s="34"/>
      <c r="K23" s="34"/>
    </row>
    <row r="24" spans="1:11" s="270" customFormat="1" x14ac:dyDescent="0.3">
      <c r="A24" s="276"/>
      <c r="B24" s="271"/>
      <c r="C24" s="56"/>
      <c r="D24" s="56"/>
      <c r="E24" s="34"/>
      <c r="F24" s="34"/>
      <c r="G24" s="34"/>
      <c r="H24" s="34"/>
      <c r="I24" s="34"/>
      <c r="J24" s="34"/>
      <c r="K24" s="34"/>
    </row>
    <row r="25" spans="1:11" s="270" customFormat="1" x14ac:dyDescent="0.3">
      <c r="A25" s="276"/>
      <c r="B25" s="271"/>
      <c r="C25" s="56"/>
      <c r="D25" s="56"/>
      <c r="E25" s="34"/>
      <c r="F25" s="34"/>
      <c r="G25" s="34"/>
      <c r="H25" s="34"/>
      <c r="I25" s="34"/>
      <c r="J25" s="34"/>
      <c r="K25" s="34"/>
    </row>
    <row r="26" spans="1:11" s="270" customFormat="1" x14ac:dyDescent="0.3">
      <c r="A26" s="276"/>
      <c r="B26" s="271"/>
      <c r="C26" s="56"/>
      <c r="D26" s="56"/>
      <c r="E26" s="34"/>
      <c r="F26" s="34"/>
      <c r="G26" s="34"/>
      <c r="H26" s="34"/>
      <c r="I26" s="34"/>
      <c r="J26" s="34"/>
      <c r="K26" s="34"/>
    </row>
    <row r="27" spans="1:11" s="270" customFormat="1" x14ac:dyDescent="0.3">
      <c r="A27" s="276"/>
      <c r="B27" s="271"/>
      <c r="C27" s="56"/>
      <c r="D27" s="56"/>
      <c r="E27" s="34"/>
      <c r="F27" s="34"/>
      <c r="G27" s="34"/>
      <c r="H27" s="34"/>
      <c r="I27" s="34"/>
      <c r="J27" s="34"/>
      <c r="K27" s="34"/>
    </row>
    <row r="28" spans="1:11" s="270" customFormat="1" x14ac:dyDescent="0.3">
      <c r="A28" s="276"/>
      <c r="B28" s="271"/>
      <c r="C28" s="56"/>
      <c r="D28" s="56"/>
      <c r="E28" s="34"/>
      <c r="F28" s="34"/>
      <c r="G28" s="34"/>
      <c r="H28" s="34"/>
      <c r="I28" s="34"/>
      <c r="J28" s="34"/>
      <c r="K28" s="34"/>
    </row>
    <row r="29" spans="1:11" s="270" customFormat="1" x14ac:dyDescent="0.3">
      <c r="A29" s="276"/>
      <c r="B29" s="271"/>
      <c r="C29" s="56"/>
      <c r="D29" s="56"/>
      <c r="E29" s="34"/>
      <c r="F29" s="34"/>
      <c r="G29" s="34"/>
      <c r="H29" s="34"/>
      <c r="I29" s="34"/>
      <c r="J29" s="34"/>
      <c r="K29" s="34"/>
    </row>
    <row r="30" spans="1:11" s="270" customFormat="1" x14ac:dyDescent="0.3">
      <c r="A30" s="276"/>
      <c r="B30" s="271"/>
      <c r="C30" s="56"/>
      <c r="D30" s="56"/>
      <c r="E30" s="34"/>
      <c r="F30" s="34"/>
      <c r="G30" s="34"/>
      <c r="H30" s="34"/>
      <c r="I30" s="34"/>
      <c r="J30" s="34"/>
      <c r="K30" s="34"/>
    </row>
    <row r="31" spans="1:11" s="270" customFormat="1" x14ac:dyDescent="0.3">
      <c r="A31" s="276"/>
      <c r="B31" s="271"/>
      <c r="C31" s="56"/>
      <c r="D31" s="56"/>
      <c r="E31" s="34"/>
      <c r="F31" s="34"/>
      <c r="G31" s="34"/>
      <c r="H31" s="34"/>
      <c r="I31" s="34"/>
      <c r="J31" s="34"/>
      <c r="K31" s="34"/>
    </row>
    <row r="32" spans="1:11" s="270" customFormat="1" x14ac:dyDescent="0.3">
      <c r="A32" s="276"/>
      <c r="B32" s="271"/>
      <c r="C32" s="56"/>
      <c r="D32" s="56"/>
      <c r="E32" s="34"/>
      <c r="F32" s="34"/>
      <c r="G32" s="34"/>
      <c r="H32" s="34"/>
      <c r="I32" s="34"/>
      <c r="J32" s="34"/>
      <c r="K32" s="34"/>
    </row>
    <row r="33" spans="1:14" s="270" customFormat="1" x14ac:dyDescent="0.3">
      <c r="A33" s="276"/>
      <c r="B33" s="271"/>
      <c r="C33" s="56"/>
      <c r="D33" s="56"/>
      <c r="E33" s="34"/>
      <c r="F33" s="34"/>
      <c r="G33" s="34"/>
      <c r="H33" s="34"/>
      <c r="I33" s="34"/>
      <c r="J33" s="34"/>
      <c r="K33" s="34"/>
    </row>
    <row r="34" spans="1:14" s="270" customFormat="1" x14ac:dyDescent="0.3">
      <c r="A34" s="276"/>
      <c r="B34" s="271"/>
      <c r="C34" s="56"/>
      <c r="D34" s="56"/>
      <c r="E34" s="34"/>
      <c r="F34" s="34"/>
      <c r="G34" s="34"/>
      <c r="H34" s="34"/>
      <c r="I34" s="34"/>
      <c r="J34" s="34"/>
      <c r="K34" s="34"/>
    </row>
    <row r="35" spans="1:14" s="431" customFormat="1" x14ac:dyDescent="0.3">
      <c r="B35" s="432"/>
      <c r="C35" s="56"/>
      <c r="D35" s="56"/>
      <c r="E35" s="34"/>
      <c r="F35" s="34"/>
      <c r="G35" s="34"/>
      <c r="H35" s="34"/>
      <c r="I35" s="34"/>
      <c r="J35" s="34"/>
      <c r="K35" s="34"/>
    </row>
    <row r="36" spans="1:14" s="431" customFormat="1" x14ac:dyDescent="0.3">
      <c r="B36" s="433" t="s">
        <v>444</v>
      </c>
      <c r="C36" s="56"/>
      <c r="D36" s="56"/>
      <c r="E36" s="34"/>
      <c r="F36" s="34"/>
      <c r="G36" s="34"/>
      <c r="H36" s="34"/>
      <c r="I36" s="34"/>
      <c r="J36" s="34"/>
      <c r="K36" s="34"/>
    </row>
    <row r="37" spans="1:14" s="431" customFormat="1" ht="76.5" customHeight="1" x14ac:dyDescent="0.3">
      <c r="B37" s="574" t="s">
        <v>516</v>
      </c>
      <c r="C37" s="574"/>
      <c r="D37" s="574"/>
      <c r="E37" s="574"/>
      <c r="F37" s="574"/>
      <c r="G37" s="574"/>
      <c r="H37" s="574"/>
      <c r="I37" s="574"/>
      <c r="J37" s="574"/>
      <c r="K37" s="574"/>
      <c r="L37" s="574"/>
      <c r="M37" s="574"/>
      <c r="N37" s="574"/>
    </row>
    <row r="38" spans="1:14" s="431" customFormat="1" x14ac:dyDescent="0.3">
      <c r="B38" s="432"/>
      <c r="C38" s="56"/>
      <c r="D38" s="56"/>
      <c r="E38" s="34"/>
      <c r="F38" s="34"/>
      <c r="G38" s="34"/>
      <c r="H38" s="34"/>
      <c r="I38" s="34"/>
      <c r="J38" s="34"/>
      <c r="K38" s="34"/>
    </row>
    <row r="39" spans="1:14" s="431" customFormat="1" x14ac:dyDescent="0.3">
      <c r="B39" s="432"/>
      <c r="C39" s="56"/>
      <c r="D39" s="56"/>
      <c r="E39" s="34"/>
      <c r="F39" s="34"/>
      <c r="G39" s="34"/>
      <c r="H39" s="34"/>
      <c r="I39" s="34"/>
      <c r="J39" s="34"/>
      <c r="K39" s="34"/>
    </row>
    <row r="40" spans="1:14" s="431" customFormat="1" x14ac:dyDescent="0.3">
      <c r="B40" s="432"/>
      <c r="C40" s="56"/>
      <c r="D40" s="56"/>
      <c r="E40" s="34"/>
      <c r="F40" s="34"/>
      <c r="G40" s="34"/>
      <c r="H40" s="34"/>
      <c r="I40" s="34"/>
      <c r="J40" s="34"/>
      <c r="K40" s="34"/>
    </row>
    <row r="41" spans="1:14" s="431" customFormat="1" x14ac:dyDescent="0.3">
      <c r="B41" s="432"/>
      <c r="C41" s="56"/>
      <c r="D41" s="56"/>
      <c r="E41" s="34"/>
      <c r="F41" s="34"/>
      <c r="G41" s="34"/>
      <c r="H41" s="34"/>
      <c r="I41" s="34"/>
      <c r="J41" s="34"/>
      <c r="K41" s="34"/>
    </row>
    <row r="42" spans="1:14" s="431" customFormat="1" x14ac:dyDescent="0.3">
      <c r="B42" s="432"/>
      <c r="C42" s="56"/>
      <c r="D42" s="56"/>
      <c r="E42" s="34"/>
      <c r="F42" s="34"/>
      <c r="G42" s="34"/>
      <c r="H42" s="34"/>
      <c r="I42" s="34"/>
      <c r="J42" s="34"/>
      <c r="K42" s="34"/>
    </row>
    <row r="43" spans="1:14" s="431" customFormat="1" x14ac:dyDescent="0.3">
      <c r="B43" s="432"/>
      <c r="C43" s="56"/>
      <c r="D43" s="56"/>
      <c r="E43" s="34"/>
      <c r="F43" s="34"/>
      <c r="G43" s="34"/>
      <c r="H43" s="34"/>
      <c r="I43" s="34"/>
      <c r="J43" s="34"/>
      <c r="K43" s="34"/>
    </row>
    <row r="44" spans="1:14" s="431" customFormat="1" x14ac:dyDescent="0.3">
      <c r="B44" s="432"/>
      <c r="C44" s="56"/>
      <c r="D44" s="56"/>
      <c r="E44" s="34"/>
      <c r="F44" s="34"/>
      <c r="G44" s="34"/>
      <c r="H44" s="34"/>
      <c r="I44" s="34"/>
      <c r="J44" s="34"/>
      <c r="K44" s="34"/>
    </row>
    <row r="45" spans="1:14" s="431" customFormat="1" x14ac:dyDescent="0.3">
      <c r="B45" s="432"/>
      <c r="C45" s="56"/>
      <c r="D45" s="56"/>
      <c r="E45" s="34"/>
      <c r="F45" s="34"/>
      <c r="G45" s="34"/>
      <c r="H45" s="34"/>
      <c r="I45" s="34"/>
      <c r="J45" s="34"/>
      <c r="K45" s="34"/>
    </row>
    <row r="46" spans="1:14" s="431" customFormat="1" x14ac:dyDescent="0.3">
      <c r="B46" s="432"/>
      <c r="C46" s="56"/>
      <c r="D46" s="56"/>
      <c r="E46" s="34"/>
      <c r="F46" s="34"/>
      <c r="G46" s="34"/>
      <c r="H46" s="34"/>
      <c r="I46" s="34"/>
      <c r="J46" s="34"/>
      <c r="K46" s="34"/>
    </row>
    <row r="47" spans="1:14" s="431" customFormat="1" x14ac:dyDescent="0.3">
      <c r="B47" s="432"/>
      <c r="C47" s="56"/>
      <c r="D47" s="56"/>
      <c r="E47" s="34"/>
      <c r="F47" s="34"/>
      <c r="G47" s="34"/>
      <c r="H47" s="34"/>
      <c r="I47" s="34"/>
      <c r="J47" s="34"/>
      <c r="K47" s="34"/>
    </row>
    <row r="48" spans="1:14" s="431" customFormat="1" x14ac:dyDescent="0.3">
      <c r="B48" s="432"/>
      <c r="C48" s="56"/>
      <c r="D48" s="56"/>
      <c r="E48" s="34"/>
      <c r="F48" s="34"/>
      <c r="G48" s="34"/>
      <c r="H48" s="34"/>
      <c r="I48" s="34"/>
      <c r="J48" s="34"/>
      <c r="K48" s="34"/>
    </row>
    <row r="49" spans="1:12" s="431" customFormat="1" x14ac:dyDescent="0.3">
      <c r="B49" s="432"/>
      <c r="C49" s="56"/>
      <c r="D49" s="56"/>
      <c r="E49" s="34"/>
      <c r="F49" s="34"/>
      <c r="G49" s="34"/>
      <c r="H49" s="34"/>
      <c r="I49" s="34"/>
      <c r="J49" s="34"/>
      <c r="K49" s="34"/>
    </row>
    <row r="50" spans="1:12" s="431" customFormat="1" x14ac:dyDescent="0.3">
      <c r="B50" s="432"/>
      <c r="C50" s="56"/>
      <c r="D50" s="56"/>
      <c r="E50" s="34"/>
      <c r="F50" s="34"/>
      <c r="G50" s="34"/>
      <c r="H50" s="34"/>
      <c r="I50" s="34"/>
      <c r="J50" s="34"/>
      <c r="K50" s="34"/>
    </row>
    <row r="51" spans="1:12" s="431" customFormat="1" x14ac:dyDescent="0.3">
      <c r="B51" s="432"/>
      <c r="C51" s="56"/>
      <c r="D51" s="56"/>
      <c r="E51" s="34"/>
      <c r="F51" s="34"/>
      <c r="G51" s="34"/>
      <c r="H51" s="34"/>
      <c r="I51" s="34"/>
      <c r="J51" s="34"/>
      <c r="K51" s="34"/>
    </row>
    <row r="52" spans="1:12" s="431" customFormat="1" x14ac:dyDescent="0.3">
      <c r="B52" s="432"/>
      <c r="C52" s="56"/>
      <c r="D52" s="56"/>
      <c r="E52" s="34"/>
      <c r="F52" s="34"/>
      <c r="G52" s="34"/>
      <c r="H52" s="34"/>
      <c r="I52" s="34"/>
      <c r="J52" s="34"/>
      <c r="K52" s="34"/>
    </row>
    <row r="53" spans="1:12" s="431" customFormat="1" x14ac:dyDescent="0.3">
      <c r="B53" s="432"/>
      <c r="C53" s="56"/>
      <c r="D53" s="56"/>
      <c r="E53" s="34"/>
      <c r="F53" s="34"/>
      <c r="G53" s="34"/>
      <c r="H53" s="34"/>
      <c r="I53" s="34"/>
      <c r="J53" s="34"/>
      <c r="K53" s="34"/>
    </row>
    <row r="54" spans="1:12" s="431" customFormat="1" x14ac:dyDescent="0.3">
      <c r="B54" s="432"/>
      <c r="C54" s="56"/>
      <c r="D54" s="56"/>
      <c r="E54" s="34"/>
      <c r="F54" s="34"/>
      <c r="G54" s="34"/>
      <c r="H54" s="34"/>
      <c r="I54" s="34"/>
      <c r="J54" s="34"/>
      <c r="K54" s="34"/>
    </row>
    <row r="55" spans="1:12" s="431" customFormat="1" x14ac:dyDescent="0.3">
      <c r="B55" s="432"/>
      <c r="C55" s="56"/>
      <c r="D55" s="56"/>
      <c r="E55" s="34"/>
      <c r="F55" s="34"/>
      <c r="G55" s="34"/>
      <c r="H55" s="34"/>
      <c r="I55" s="34"/>
      <c r="J55" s="34"/>
      <c r="K55" s="34"/>
    </row>
    <row r="56" spans="1:12" s="431" customFormat="1" x14ac:dyDescent="0.3">
      <c r="B56" s="432"/>
      <c r="C56" s="56"/>
      <c r="D56" s="56"/>
      <c r="E56" s="34"/>
      <c r="F56" s="34"/>
      <c r="G56" s="34"/>
      <c r="H56" s="34"/>
      <c r="I56" s="34"/>
      <c r="J56" s="34"/>
      <c r="K56" s="34"/>
    </row>
    <row r="57" spans="1:12" s="431" customFormat="1" x14ac:dyDescent="0.3">
      <c r="B57" s="432"/>
      <c r="C57" s="56"/>
      <c r="D57" s="56"/>
      <c r="E57" s="34"/>
      <c r="F57" s="34"/>
      <c r="G57" s="34"/>
      <c r="H57" s="34"/>
      <c r="I57" s="34"/>
      <c r="J57" s="34"/>
      <c r="K57" s="34"/>
    </row>
    <row r="58" spans="1:12" s="431" customFormat="1" x14ac:dyDescent="0.3">
      <c r="B58" s="432"/>
      <c r="C58" s="56"/>
      <c r="D58" s="56"/>
      <c r="E58" s="34"/>
      <c r="F58" s="34"/>
      <c r="G58" s="34"/>
      <c r="H58" s="34"/>
      <c r="I58" s="34"/>
      <c r="J58" s="34"/>
      <c r="K58" s="34"/>
    </row>
    <row r="59" spans="1:12" s="431" customFormat="1" x14ac:dyDescent="0.3">
      <c r="B59" s="432"/>
      <c r="C59" s="56"/>
      <c r="D59" s="56"/>
      <c r="E59" s="34"/>
      <c r="F59" s="34"/>
      <c r="G59" s="34"/>
      <c r="H59" s="34"/>
      <c r="I59" s="34"/>
      <c r="J59" s="34"/>
      <c r="K59" s="34"/>
    </row>
    <row r="60" spans="1:12" s="431" customFormat="1" x14ac:dyDescent="0.3">
      <c r="B60" s="432"/>
      <c r="C60" s="56"/>
      <c r="D60" s="56"/>
      <c r="E60" s="34"/>
      <c r="F60" s="34"/>
      <c r="G60" s="34"/>
      <c r="H60" s="34"/>
      <c r="I60" s="34"/>
      <c r="J60" s="34"/>
      <c r="K60" s="34"/>
    </row>
    <row r="61" spans="1:12" s="270" customFormat="1" x14ac:dyDescent="0.3">
      <c r="A61" s="276"/>
      <c r="B61" s="271"/>
      <c r="C61" s="56"/>
      <c r="D61" s="56"/>
      <c r="E61" s="34"/>
      <c r="F61" s="34"/>
      <c r="G61" s="34"/>
      <c r="H61" s="34"/>
      <c r="I61" s="34"/>
      <c r="J61" s="34"/>
      <c r="K61" s="34"/>
    </row>
    <row r="62" spans="1:12" x14ac:dyDescent="0.3">
      <c r="B62" s="272" t="s">
        <v>326</v>
      </c>
      <c r="C62" s="56"/>
      <c r="D62" s="56"/>
      <c r="E62" s="34"/>
      <c r="F62" s="34"/>
      <c r="G62" s="34"/>
      <c r="H62" s="34"/>
      <c r="I62" s="34"/>
      <c r="J62" s="34"/>
      <c r="K62" s="34"/>
    </row>
    <row r="63" spans="1:12" ht="201.75" customHeight="1" x14ac:dyDescent="0.3">
      <c r="B63" s="567" t="s">
        <v>515</v>
      </c>
      <c r="C63" s="568"/>
      <c r="D63" s="568"/>
      <c r="E63" s="568"/>
      <c r="F63" s="568"/>
      <c r="G63" s="568"/>
      <c r="H63" s="568"/>
      <c r="I63" s="568"/>
      <c r="J63" s="568"/>
      <c r="K63" s="568"/>
      <c r="L63" s="569"/>
    </row>
    <row r="64" spans="1:12" x14ac:dyDescent="0.3">
      <c r="B64" s="77"/>
      <c r="C64" s="56"/>
      <c r="D64" s="56"/>
      <c r="E64" s="34"/>
      <c r="F64" s="34"/>
      <c r="G64" s="34"/>
      <c r="H64" s="34"/>
      <c r="I64" s="34"/>
      <c r="J64" s="34"/>
      <c r="K64" s="34"/>
    </row>
    <row r="65" spans="2:11" x14ac:dyDescent="0.3">
      <c r="B65" s="77"/>
      <c r="C65" s="56"/>
      <c r="D65" s="56"/>
      <c r="E65" s="34"/>
      <c r="F65" s="34"/>
      <c r="G65" s="34"/>
      <c r="H65" s="34"/>
      <c r="I65" s="34"/>
      <c r="J65" s="34"/>
      <c r="K65" s="34"/>
    </row>
    <row r="66" spans="2:11" x14ac:dyDescent="0.3">
      <c r="B66" s="77"/>
      <c r="C66" s="56"/>
      <c r="D66" s="56"/>
      <c r="E66" s="34"/>
      <c r="F66" s="34"/>
      <c r="G66" s="34"/>
      <c r="H66" s="34"/>
      <c r="I66" s="34"/>
      <c r="J66" s="34"/>
      <c r="K66" s="34"/>
    </row>
    <row r="67" spans="2:11" x14ac:dyDescent="0.3">
      <c r="B67" s="34"/>
      <c r="C67" s="34"/>
      <c r="D67" s="34"/>
      <c r="E67" s="34"/>
      <c r="F67" s="34"/>
      <c r="G67" s="34"/>
      <c r="H67" s="34"/>
      <c r="I67" s="34"/>
      <c r="J67" s="34"/>
      <c r="K67" s="34"/>
    </row>
    <row r="68" spans="2:11" x14ac:dyDescent="0.3">
      <c r="B68" s="34"/>
      <c r="C68" s="34"/>
      <c r="D68" s="34"/>
      <c r="E68" s="34"/>
      <c r="F68" s="34"/>
      <c r="G68" s="34"/>
      <c r="H68" s="34"/>
      <c r="I68" s="34"/>
      <c r="J68" s="34"/>
      <c r="K68" s="34"/>
    </row>
    <row r="69" spans="2:11" x14ac:dyDescent="0.3">
      <c r="B69" s="34"/>
      <c r="C69" s="34"/>
      <c r="D69" s="34"/>
      <c r="E69" s="34"/>
      <c r="F69" s="34"/>
      <c r="G69" s="34"/>
      <c r="H69" s="34"/>
      <c r="I69" s="34"/>
      <c r="J69" s="34"/>
      <c r="K69" s="34"/>
    </row>
  </sheetData>
  <sheetProtection algorithmName="SHA-512" hashValue="fG9vQY744PFloNsL4rz8nfputmOQysHs68bPfHOdOIDx131BfquNT9my9ZXatKx9nZPq5bgJ0QYCflChZUqFEw==" saltValue="OqdXaaZiN+UQFFTuSB2ojA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09-14T06:3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